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9"/>
    </i>
    <i r="2">
      <x v="58"/>
    </i>
    <i r="2">
      <x v="60"/>
    </i>
    <i>
      <x v="8"/>
    </i>
    <i r="1">
      <x v="4"/>
    </i>
    <i r="2">
      <x v="53"/>
    </i>
    <i r="2">
      <x v="71"/>
    </i>
    <i r="2">
      <x v="54"/>
    </i>
    <i r="2">
      <x v="78"/>
    </i>
    <i r="2">
      <x v="79"/>
    </i>
    <i r="2">
      <x v="72"/>
    </i>
    <i r="1">
      <x v="3"/>
    </i>
    <i r="2">
      <x v="23"/>
    </i>
    <i r="2">
      <x v="26"/>
    </i>
    <i r="2">
      <x v="27"/>
    </i>
    <i r="2">
      <x v="24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35"/>
    </i>
    <i r="2">
      <x v="46"/>
    </i>
    <i r="2">
      <x v="66"/>
    </i>
    <i r="2">
      <x v="17"/>
    </i>
    <i r="2">
      <x v="55"/>
    </i>
    <i r="1">
      <x v="23"/>
    </i>
    <i r="2">
      <x v="10"/>
    </i>
    <i r="2">
      <x v="18"/>
    </i>
    <i r="2">
      <x/>
    </i>
    <i r="1">
      <x v="1"/>
    </i>
    <i r="2">
      <x v="9"/>
    </i>
    <i r="2">
      <x v="37"/>
    </i>
    <i r="2">
      <x v="34"/>
    </i>
    <i>
      <x v="4"/>
    </i>
    <i r="1">
      <x v="17"/>
    </i>
    <i r="2">
      <x v="20"/>
    </i>
    <i r="2">
      <x v="75"/>
    </i>
    <i r="2">
      <x v="76"/>
    </i>
    <i r="2">
      <x v="21"/>
    </i>
    <i>
      <x v="3"/>
    </i>
    <i r="1">
      <x v="20"/>
    </i>
    <i r="2">
      <x v="56"/>
    </i>
    <i r="2">
      <x v="1"/>
    </i>
    <i r="1">
      <x v="24"/>
    </i>
    <i r="2">
      <x v="12"/>
    </i>
    <i r="2">
      <x v="42"/>
    </i>
    <i r="1">
      <x v="12"/>
    </i>
    <i r="2">
      <x v="30"/>
    </i>
    <i r="2">
      <x v="13"/>
    </i>
    <i r="1">
      <x v="11"/>
    </i>
    <i r="2">
      <x v="28"/>
    </i>
    <i r="2">
      <x v="65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6"/>
    </i>
    <i r="1">
      <x v="7"/>
    </i>
    <i r="2">
      <x v="70"/>
    </i>
    <i r="2">
      <x v="52"/>
    </i>
    <i r="2">
      <x v="77"/>
    </i>
    <i r="1">
      <x v="2"/>
    </i>
    <i r="2">
      <x v="25"/>
    </i>
    <i r="2">
      <x v="22"/>
    </i>
    <i r="1">
      <x v="15"/>
    </i>
    <i r="2">
      <x v="67"/>
    </i>
    <i r="1">
      <x v="16"/>
    </i>
    <i r="2">
      <x v="62"/>
    </i>
    <i r="2">
      <x v="49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10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01B2C-C0F7-4DAE-83C4-77F2C213145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5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87720-DC57-4E7F-9B68-DEF3F73AA68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3A599-BAB3-4F7A-9505-9A0443C1119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1"/>
    <dataField name="Qty sold" fld="3" baseField="0" baseItem="1"/>
    <dataField name="Total Orders" fld="0" subtotal="count" baseField="0" baseItem="2"/>
  </dataFields>
  <formats count="8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65DF-2870-4FB8-86F0-446F01CC0923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Product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13"/>
    </i>
    <i>
      <x v="70"/>
    </i>
    <i>
      <x v="25"/>
    </i>
    <i>
      <x v="52"/>
    </i>
    <i>
      <x v="77"/>
    </i>
    <i>
      <x v="22"/>
    </i>
    <i>
      <x v="36"/>
    </i>
    <i>
      <x v="62"/>
    </i>
    <i>
      <x v="49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3">
    <format dxfId="109">
      <pivotArea collapsedLevelsAreSubtotals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08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07">
      <pivotArea dataOnly="0" labelOnly="1" fieldPosition="0">
        <references count="1">
          <reference field="10" count="10">
            <x v="7"/>
            <x v="19"/>
            <x v="22"/>
            <x v="36"/>
            <x v="38"/>
            <x v="49"/>
            <x v="67"/>
            <x v="70"/>
            <x v="74"/>
            <x v="77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7"/>
              <x v="19"/>
              <x v="22"/>
              <x v="36"/>
              <x v="38"/>
              <x v="49"/>
              <x v="67"/>
              <x v="70"/>
              <x v="74"/>
              <x v="7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7"/>
              <x v="19"/>
              <x v="22"/>
              <x v="36"/>
              <x v="38"/>
              <x v="49"/>
              <x v="67"/>
              <x v="70"/>
              <x v="74"/>
              <x v="7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3AF51-C558-41F4-B5CC-354BF39E04A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Product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0"/>
    </i>
    <i>
      <x v="48"/>
    </i>
    <i>
      <x v="75"/>
    </i>
    <i>
      <x v="6"/>
    </i>
    <i>
      <x v="47"/>
    </i>
    <i>
      <x v="43"/>
    </i>
    <i>
      <x v="53"/>
    </i>
    <i>
      <x v="76"/>
    </i>
    <i>
      <x v="5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2">
    <format dxfId="106">
      <pivotArea collapsedLevelsAreSubtotals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05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545C5-8FE5-4E8D-B128-45EAD243AA8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63"/>
    </i>
    <i>
      <x v="27"/>
    </i>
    <i>
      <x v="47"/>
    </i>
    <i>
      <x v="15"/>
    </i>
    <i>
      <x v="32"/>
    </i>
    <i>
      <x v="54"/>
    </i>
    <i>
      <x v="23"/>
    </i>
    <i>
      <x v="48"/>
    </i>
    <i>
      <x v="43"/>
    </i>
    <i>
      <x v="6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100DC3CA-5F48-4EF4-8DE6-E811385446D9}" sourceName="store_location">
  <pivotTables>
    <pivotTable tabId="4" name="PivotTable2"/>
    <pivotTable tabId="7" name="PivotTable2"/>
    <pivotTable tabId="3" name="PivotTable1"/>
    <pivotTable tabId="5" name="PivotTable1"/>
    <pivotTable tabId="10" name="PivotTable4"/>
    <pivotTable tabId="8" name="PivotTable3"/>
    <pivotTable tabId="14" name="PivotTable1"/>
    <pivotTable tabId="15" name="PivotTable3"/>
  </pivotTables>
  <data>
    <tabular pivotCacheId="1167486046" sortOrder="descending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DB4F88A-2783-4888-A345-668BC1222576}" cache="Slicer_store_location" caption="store_location" showCaption="0" style="SlicerStyleDark2" rowHeight="648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65B72A-9365-4CBF-AF98-B8EC1BC606B4}" name="Table2" displayName="Table2" ref="A1:O119" totalsRowShown="0">
  <autoFilter ref="A1:O119" xr:uid="{46578358-4034-46CD-AB17-6E66F4C94250}"/>
  <tableColumns count="15">
    <tableColumn id="1" xr3:uid="{B371695B-73BB-4901-8287-9F2C1F08E0D8}" name="transaction_id"/>
    <tableColumn id="2" xr3:uid="{AA7FEECE-E2D9-4FD2-AFE4-9EA5B916A56E}" name="transaction_date" dataDxfId="104"/>
    <tableColumn id="3" xr3:uid="{A332F0DD-5436-4FDD-8C59-616C261BAEE8}" name="transaction_time" dataDxfId="103"/>
    <tableColumn id="4" xr3:uid="{827A870D-B96B-4B2A-A76A-99BBD522AAFF}" name="transaction_qty"/>
    <tableColumn id="5" xr3:uid="{C02ACC82-AAAB-4918-A8F2-FB255A268D75}" name="store_id"/>
    <tableColumn id="6" xr3:uid="{36BA360E-2695-4F62-B79F-C9B9871B93A9}" name="store_location"/>
    <tableColumn id="7" xr3:uid="{FE49A535-4355-4F63-8D43-C2D17AD55D38}" name="product_id"/>
    <tableColumn id="8" xr3:uid="{36C84409-718A-4D97-9A9F-5767CFA18428}" name="unit_price"/>
    <tableColumn id="9" xr3:uid="{1345E1D5-81D0-4A10-BDF8-515EF33DEB82}" name="product_category"/>
    <tableColumn id="10" xr3:uid="{B5EB4CBC-646A-436E-BC27-2507D0AEFA80}" name="product_type"/>
    <tableColumn id="11" xr3:uid="{DC307B9A-60BD-4406-A456-D7911170FEEF}" name="product_detail"/>
    <tableColumn id="12" xr3:uid="{0861E018-7484-43FC-85F7-909DB6964DB5}" name="Month Name"/>
    <tableColumn id="13" xr3:uid="{CB5710C4-7446-487C-B9EA-E1D65B3B8ECB}" name="Day Name"/>
    <tableColumn id="14" xr3:uid="{23930F51-8CBF-4B15-9B73-5E882513A2E6}" name="Hour"/>
    <tableColumn id="15" xr3:uid="{47B88EE7-D834-49AC-8259-40BDD4CF2CAC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102" totalsRowDxfId="101"/>
    <tableColumn id="3" xr3:uid="{9FD0A010-7226-4912-A8DA-983D7401EE52}" uniqueName="3" name="transaction_time" totalsRowFunction="max" queryTableFieldId="3" dataDxfId="100" totalsRowDxfId="99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98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97"/>
    <tableColumn id="10" xr3:uid="{95DDB59B-6B68-4BA9-89C7-D7B686D643F1}" uniqueName="10" name="product_type" queryTableFieldId="10" dataDxfId="96"/>
    <tableColumn id="11" xr3:uid="{4C5F5042-75DA-4F29-BB42-D45578624AE3}" uniqueName="11" name="product_detail" queryTableFieldId="11" dataDxfId="95"/>
    <tableColumn id="12" xr3:uid="{6E7EB1A7-6D8B-424A-893F-0669CDD88847}" uniqueName="12" name="Month Name" queryTableFieldId="12" dataDxfId="94"/>
    <tableColumn id="13" xr3:uid="{1648BDBA-CF8F-4FE2-B747-12EA390D3EDB}" uniqueName="13" name="Day Name" queryTableFieldId="13" dataDxfId="93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92" totalsRowDxf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2"/>
  <sheetViews>
    <sheetView zoomScale="145" zoomScaleNormal="145" workbookViewId="0">
      <selection activeCell="E8" sqref="E8"/>
    </sheetView>
  </sheetViews>
  <sheetFormatPr defaultRowHeight="15" x14ac:dyDescent="0.25"/>
  <cols>
    <col min="1" max="1" width="34.8554687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48</v>
      </c>
      <c r="B3" t="s">
        <v>156</v>
      </c>
      <c r="C3" t="s">
        <v>155</v>
      </c>
    </row>
    <row r="4" spans="1:3" x14ac:dyDescent="0.25">
      <c r="A4" s="4" t="s">
        <v>16</v>
      </c>
      <c r="B4" s="8">
        <v>29375</v>
      </c>
      <c r="C4" s="8">
        <v>88985.499999999942</v>
      </c>
    </row>
    <row r="5" spans="1:3" x14ac:dyDescent="0.25">
      <c r="A5" s="5" t="s">
        <v>33</v>
      </c>
      <c r="B5" s="8">
        <v>8534</v>
      </c>
      <c r="C5" s="8">
        <v>31050.999999999985</v>
      </c>
    </row>
    <row r="6" spans="1:3" x14ac:dyDescent="0.25">
      <c r="A6" s="6" t="s">
        <v>34</v>
      </c>
      <c r="B6" s="8">
        <v>1503</v>
      </c>
      <c r="C6" s="8">
        <v>6387.75</v>
      </c>
    </row>
    <row r="7" spans="1:3" x14ac:dyDescent="0.25">
      <c r="A7" s="6" t="s">
        <v>76</v>
      </c>
      <c r="B7" s="8">
        <v>1412</v>
      </c>
      <c r="C7" s="8">
        <v>6001</v>
      </c>
    </row>
    <row r="8" spans="1:3" x14ac:dyDescent="0.25">
      <c r="A8" s="6" t="s">
        <v>56</v>
      </c>
      <c r="B8" s="8">
        <v>1541</v>
      </c>
      <c r="C8" s="8">
        <v>5778.75</v>
      </c>
    </row>
    <row r="9" spans="1:3" x14ac:dyDescent="0.25">
      <c r="A9" s="6" t="s">
        <v>50</v>
      </c>
      <c r="B9" s="8">
        <v>1370</v>
      </c>
      <c r="C9" s="8">
        <v>5137.5</v>
      </c>
    </row>
    <row r="10" spans="1:3" x14ac:dyDescent="0.25">
      <c r="A10" s="6" t="s">
        <v>77</v>
      </c>
      <c r="B10" s="8">
        <v>1300</v>
      </c>
      <c r="C10" s="8">
        <v>3900</v>
      </c>
    </row>
    <row r="11" spans="1:3" x14ac:dyDescent="0.25">
      <c r="A11" s="6" t="s">
        <v>40</v>
      </c>
      <c r="B11" s="8">
        <v>1408</v>
      </c>
      <c r="C11" s="8">
        <v>3845.9999999999868</v>
      </c>
    </row>
    <row r="12" spans="1:3" x14ac:dyDescent="0.25">
      <c r="A12" s="5" t="s">
        <v>17</v>
      </c>
      <c r="B12" s="8">
        <v>8563</v>
      </c>
      <c r="C12" s="8">
        <v>23201.200000000001</v>
      </c>
    </row>
    <row r="13" spans="1:3" x14ac:dyDescent="0.25">
      <c r="A13" s="6" t="s">
        <v>37</v>
      </c>
      <c r="B13" s="8">
        <v>1367</v>
      </c>
      <c r="C13" s="8">
        <v>4784.5</v>
      </c>
    </row>
    <row r="14" spans="1:3" x14ac:dyDescent="0.25">
      <c r="A14" s="6" t="s">
        <v>18</v>
      </c>
      <c r="B14" s="8">
        <v>1515</v>
      </c>
      <c r="C14" s="8">
        <v>4545</v>
      </c>
    </row>
    <row r="15" spans="1:3" x14ac:dyDescent="0.25">
      <c r="A15" s="6" t="s">
        <v>88</v>
      </c>
      <c r="B15" s="8">
        <v>1450</v>
      </c>
      <c r="C15" s="8">
        <v>4350</v>
      </c>
    </row>
    <row r="16" spans="1:3" x14ac:dyDescent="0.25">
      <c r="A16" s="6" t="s">
        <v>60</v>
      </c>
      <c r="B16" s="8">
        <v>1523</v>
      </c>
      <c r="C16" s="8">
        <v>3807.5</v>
      </c>
    </row>
    <row r="17" spans="1:3" x14ac:dyDescent="0.25">
      <c r="A17" s="6" t="s">
        <v>85</v>
      </c>
      <c r="B17" s="8">
        <v>1491</v>
      </c>
      <c r="C17" s="8">
        <v>3280.2000000000016</v>
      </c>
    </row>
    <row r="18" spans="1:3" x14ac:dyDescent="0.25">
      <c r="A18" s="6" t="s">
        <v>32</v>
      </c>
      <c r="B18" s="8">
        <v>1217</v>
      </c>
      <c r="C18" s="8">
        <v>2434</v>
      </c>
    </row>
    <row r="19" spans="1:3" x14ac:dyDescent="0.25">
      <c r="A19" s="5" t="s">
        <v>71</v>
      </c>
      <c r="B19" s="8">
        <v>4156</v>
      </c>
      <c r="C19" s="8">
        <v>12906.999999999955</v>
      </c>
    </row>
    <row r="20" spans="1:3" x14ac:dyDescent="0.25">
      <c r="A20" s="6" t="s">
        <v>73</v>
      </c>
      <c r="B20" s="8">
        <v>1496</v>
      </c>
      <c r="C20" s="8">
        <v>5610</v>
      </c>
    </row>
    <row r="21" spans="1:3" x14ac:dyDescent="0.25">
      <c r="A21" s="6" t="s">
        <v>80</v>
      </c>
      <c r="B21" s="8">
        <v>1200</v>
      </c>
      <c r="C21" s="8">
        <v>3719.9999999999623</v>
      </c>
    </row>
    <row r="22" spans="1:3" x14ac:dyDescent="0.25">
      <c r="A22" s="6" t="s">
        <v>72</v>
      </c>
      <c r="B22" s="8">
        <v>1460</v>
      </c>
      <c r="C22" s="8">
        <v>3576.9999999999927</v>
      </c>
    </row>
    <row r="23" spans="1:3" x14ac:dyDescent="0.25">
      <c r="A23" s="5" t="s">
        <v>57</v>
      </c>
      <c r="B23" s="8">
        <v>4150</v>
      </c>
      <c r="C23" s="8">
        <v>12009.3</v>
      </c>
    </row>
    <row r="24" spans="1:3" x14ac:dyDescent="0.25">
      <c r="A24" s="6" t="s">
        <v>59</v>
      </c>
      <c r="B24" s="8">
        <v>1349</v>
      </c>
      <c r="C24" s="8">
        <v>4721.5</v>
      </c>
    </row>
    <row r="25" spans="1:3" x14ac:dyDescent="0.25">
      <c r="A25" s="6" t="s">
        <v>58</v>
      </c>
      <c r="B25" s="8">
        <v>1407</v>
      </c>
      <c r="C25" s="8">
        <v>4221</v>
      </c>
    </row>
    <row r="26" spans="1:3" x14ac:dyDescent="0.25">
      <c r="A26" s="6" t="s">
        <v>70</v>
      </c>
      <c r="B26" s="8">
        <v>1394</v>
      </c>
      <c r="C26" s="8">
        <v>3066.7999999999997</v>
      </c>
    </row>
    <row r="27" spans="1:3" x14ac:dyDescent="0.25">
      <c r="A27" s="5" t="s">
        <v>27</v>
      </c>
      <c r="B27" s="8">
        <v>3972</v>
      </c>
      <c r="C27" s="8">
        <v>9817</v>
      </c>
    </row>
    <row r="28" spans="1:3" x14ac:dyDescent="0.25">
      <c r="A28" s="6" t="s">
        <v>68</v>
      </c>
      <c r="B28" s="8">
        <v>1480</v>
      </c>
      <c r="C28" s="8">
        <v>3700</v>
      </c>
    </row>
    <row r="29" spans="1:3" x14ac:dyDescent="0.25">
      <c r="A29" s="6" t="s">
        <v>63</v>
      </c>
      <c r="B29" s="8">
        <v>1133</v>
      </c>
      <c r="C29" s="8">
        <v>3399</v>
      </c>
    </row>
    <row r="30" spans="1:3" x14ac:dyDescent="0.25">
      <c r="A30" s="6" t="s">
        <v>28</v>
      </c>
      <c r="B30" s="8">
        <v>1359</v>
      </c>
      <c r="C30" s="8">
        <v>2718</v>
      </c>
    </row>
    <row r="31" spans="1:3" x14ac:dyDescent="0.25">
      <c r="A31" s="4" t="s">
        <v>21</v>
      </c>
      <c r="B31" s="8">
        <v>22709</v>
      </c>
      <c r="C31" s="8">
        <v>63864.749999999949</v>
      </c>
    </row>
    <row r="32" spans="1:3" x14ac:dyDescent="0.25">
      <c r="A32" s="5" t="s">
        <v>22</v>
      </c>
      <c r="B32" s="8">
        <v>8189</v>
      </c>
      <c r="C32" s="8">
        <v>24008.749999999949</v>
      </c>
    </row>
    <row r="33" spans="1:3" x14ac:dyDescent="0.25">
      <c r="A33" s="6" t="s">
        <v>62</v>
      </c>
      <c r="B33" s="8">
        <v>1356</v>
      </c>
      <c r="C33" s="8">
        <v>5424</v>
      </c>
    </row>
    <row r="34" spans="1:3" x14ac:dyDescent="0.25">
      <c r="A34" s="6" t="s">
        <v>23</v>
      </c>
      <c r="B34" s="8">
        <v>1365</v>
      </c>
      <c r="C34" s="8">
        <v>4231.4999999999527</v>
      </c>
    </row>
    <row r="35" spans="1:3" x14ac:dyDescent="0.25">
      <c r="A35" s="6" t="s">
        <v>61</v>
      </c>
      <c r="B35" s="8">
        <v>1509</v>
      </c>
      <c r="C35" s="8">
        <v>3772.5</v>
      </c>
    </row>
    <row r="36" spans="1:3" x14ac:dyDescent="0.25">
      <c r="A36" s="6" t="s">
        <v>75</v>
      </c>
      <c r="B36" s="8">
        <v>1239</v>
      </c>
      <c r="C36" s="8">
        <v>3717</v>
      </c>
    </row>
    <row r="37" spans="1:3" x14ac:dyDescent="0.25">
      <c r="A37" s="6" t="s">
        <v>87</v>
      </c>
      <c r="B37" s="8">
        <v>1445</v>
      </c>
      <c r="C37" s="8">
        <v>3612.5</v>
      </c>
    </row>
    <row r="38" spans="1:3" x14ac:dyDescent="0.25">
      <c r="A38" s="6" t="s">
        <v>36</v>
      </c>
      <c r="B38" s="8">
        <v>1275</v>
      </c>
      <c r="C38" s="8">
        <v>3251.2499999999964</v>
      </c>
    </row>
    <row r="39" spans="1:3" x14ac:dyDescent="0.25">
      <c r="A39" s="5" t="s">
        <v>38</v>
      </c>
      <c r="B39" s="8">
        <v>5907</v>
      </c>
      <c r="C39" s="8">
        <v>16215.5</v>
      </c>
    </row>
    <row r="40" spans="1:3" x14ac:dyDescent="0.25">
      <c r="A40" s="6" t="s">
        <v>39</v>
      </c>
      <c r="B40" s="8">
        <v>1504</v>
      </c>
      <c r="C40" s="8">
        <v>4512</v>
      </c>
    </row>
    <row r="41" spans="1:3" x14ac:dyDescent="0.25">
      <c r="A41" s="6" t="s">
        <v>86</v>
      </c>
      <c r="B41" s="8">
        <v>1392</v>
      </c>
      <c r="C41" s="8">
        <v>4176</v>
      </c>
    </row>
    <row r="42" spans="1:3" x14ac:dyDescent="0.25">
      <c r="A42" s="6" t="s">
        <v>67</v>
      </c>
      <c r="B42" s="8">
        <v>1550</v>
      </c>
      <c r="C42" s="8">
        <v>3875</v>
      </c>
    </row>
    <row r="43" spans="1:3" x14ac:dyDescent="0.25">
      <c r="A43" s="6" t="s">
        <v>78</v>
      </c>
      <c r="B43" s="8">
        <v>1461</v>
      </c>
      <c r="C43" s="8">
        <v>3652.5</v>
      </c>
    </row>
    <row r="44" spans="1:3" x14ac:dyDescent="0.25">
      <c r="A44" s="5" t="s">
        <v>45</v>
      </c>
      <c r="B44" s="8">
        <v>5820</v>
      </c>
      <c r="C44" s="8">
        <v>15994.5</v>
      </c>
    </row>
    <row r="45" spans="1:3" x14ac:dyDescent="0.25">
      <c r="A45" s="6" t="s">
        <v>53</v>
      </c>
      <c r="B45" s="8">
        <v>1582</v>
      </c>
      <c r="C45" s="8">
        <v>4746</v>
      </c>
    </row>
    <row r="46" spans="1:3" x14ac:dyDescent="0.25">
      <c r="A46" s="6" t="s">
        <v>51</v>
      </c>
      <c r="B46" s="8">
        <v>1307</v>
      </c>
      <c r="C46" s="8">
        <v>3921</v>
      </c>
    </row>
    <row r="47" spans="1:3" x14ac:dyDescent="0.25">
      <c r="A47" s="6" t="s">
        <v>66</v>
      </c>
      <c r="B47" s="8">
        <v>1495</v>
      </c>
      <c r="C47" s="8">
        <v>3737.5</v>
      </c>
    </row>
    <row r="48" spans="1:3" x14ac:dyDescent="0.25">
      <c r="A48" s="6" t="s">
        <v>46</v>
      </c>
      <c r="B48" s="8">
        <v>1436</v>
      </c>
      <c r="C48" s="8">
        <v>3590</v>
      </c>
    </row>
    <row r="49" spans="1:3" x14ac:dyDescent="0.25">
      <c r="A49" s="5" t="s">
        <v>41</v>
      </c>
      <c r="B49" s="8">
        <v>2793</v>
      </c>
      <c r="C49" s="8">
        <v>7646</v>
      </c>
    </row>
    <row r="50" spans="1:3" x14ac:dyDescent="0.25">
      <c r="A50" s="6" t="s">
        <v>42</v>
      </c>
      <c r="B50" s="8">
        <v>1327</v>
      </c>
      <c r="C50" s="8">
        <v>3981</v>
      </c>
    </row>
    <row r="51" spans="1:3" x14ac:dyDescent="0.25">
      <c r="A51" s="6" t="s">
        <v>69</v>
      </c>
      <c r="B51" s="8">
        <v>1466</v>
      </c>
      <c r="C51" s="8">
        <v>3665</v>
      </c>
    </row>
    <row r="52" spans="1:3" x14ac:dyDescent="0.25">
      <c r="A52" s="4" t="s">
        <v>29</v>
      </c>
      <c r="B52" s="8">
        <v>8040</v>
      </c>
      <c r="C52" s="8">
        <v>28328.940000000017</v>
      </c>
    </row>
    <row r="53" spans="1:3" x14ac:dyDescent="0.25">
      <c r="A53" s="5" t="s">
        <v>30</v>
      </c>
      <c r="B53" s="8">
        <v>3656</v>
      </c>
      <c r="C53" s="8">
        <v>12660.670000000013</v>
      </c>
    </row>
    <row r="54" spans="1:3" x14ac:dyDescent="0.25">
      <c r="A54" s="6" t="s">
        <v>79</v>
      </c>
      <c r="B54" s="8">
        <v>1001</v>
      </c>
      <c r="C54" s="8">
        <v>3023.6600000000112</v>
      </c>
    </row>
    <row r="55" spans="1:3" x14ac:dyDescent="0.25">
      <c r="A55" s="6" t="s">
        <v>43</v>
      </c>
      <c r="B55" s="8">
        <v>721</v>
      </c>
      <c r="C55" s="8">
        <v>2725.3700000000013</v>
      </c>
    </row>
    <row r="56" spans="1:3" x14ac:dyDescent="0.25">
      <c r="A56" s="6" t="s">
        <v>65</v>
      </c>
      <c r="B56" s="8">
        <v>601</v>
      </c>
      <c r="C56" s="8">
        <v>2721.4500000000012</v>
      </c>
    </row>
    <row r="57" spans="1:3" x14ac:dyDescent="0.25">
      <c r="A57" s="6" t="s">
        <v>81</v>
      </c>
      <c r="B57" s="8">
        <v>687</v>
      </c>
      <c r="C57" s="8">
        <v>2252.1899999999991</v>
      </c>
    </row>
    <row r="58" spans="1:3" x14ac:dyDescent="0.25">
      <c r="A58" s="6" t="s">
        <v>31</v>
      </c>
      <c r="B58" s="8">
        <v>646</v>
      </c>
      <c r="C58" s="8">
        <v>1938</v>
      </c>
    </row>
    <row r="59" spans="1:3" x14ac:dyDescent="0.25">
      <c r="A59" s="5" t="s">
        <v>54</v>
      </c>
      <c r="B59" s="8">
        <v>2409</v>
      </c>
      <c r="C59" s="8">
        <v>8890.4900000000016</v>
      </c>
    </row>
    <row r="60" spans="1:3" x14ac:dyDescent="0.25">
      <c r="A60" s="6" t="s">
        <v>55</v>
      </c>
      <c r="B60" s="8">
        <v>1031</v>
      </c>
      <c r="C60" s="8">
        <v>3882.2300000000009</v>
      </c>
    </row>
    <row r="61" spans="1:3" x14ac:dyDescent="0.25">
      <c r="A61" s="6" t="s">
        <v>84</v>
      </c>
      <c r="B61" s="8">
        <v>736</v>
      </c>
      <c r="C61" s="8">
        <v>2598.8800000000019</v>
      </c>
    </row>
    <row r="62" spans="1:3" x14ac:dyDescent="0.25">
      <c r="A62" s="6" t="s">
        <v>82</v>
      </c>
      <c r="B62" s="8">
        <v>642</v>
      </c>
      <c r="C62" s="8">
        <v>2409.38</v>
      </c>
    </row>
    <row r="63" spans="1:3" x14ac:dyDescent="0.25">
      <c r="A63" s="5" t="s">
        <v>48</v>
      </c>
      <c r="B63" s="8">
        <v>1975</v>
      </c>
      <c r="C63" s="8">
        <v>6777.7800000000007</v>
      </c>
    </row>
    <row r="64" spans="1:3" x14ac:dyDescent="0.25">
      <c r="A64" s="6" t="s">
        <v>52</v>
      </c>
      <c r="B64" s="8">
        <v>726</v>
      </c>
      <c r="C64" s="8">
        <v>2555.9600000000009</v>
      </c>
    </row>
    <row r="65" spans="1:3" x14ac:dyDescent="0.25">
      <c r="A65" s="6" t="s">
        <v>49</v>
      </c>
      <c r="B65" s="8">
        <v>709</v>
      </c>
      <c r="C65" s="8">
        <v>2321.2599999999989</v>
      </c>
    </row>
    <row r="66" spans="1:3" x14ac:dyDescent="0.25">
      <c r="A66" s="6" t="s">
        <v>74</v>
      </c>
      <c r="B66" s="8">
        <v>540</v>
      </c>
      <c r="C66" s="8">
        <v>1900.5600000000009</v>
      </c>
    </row>
    <row r="67" spans="1:3" x14ac:dyDescent="0.25">
      <c r="A67" s="4" t="s">
        <v>24</v>
      </c>
      <c r="B67" s="8">
        <v>5434</v>
      </c>
      <c r="C67" s="8">
        <v>22494.5</v>
      </c>
    </row>
    <row r="68" spans="1:3" x14ac:dyDescent="0.25">
      <c r="A68" s="5" t="s">
        <v>25</v>
      </c>
      <c r="B68" s="8">
        <v>5434</v>
      </c>
      <c r="C68" s="8">
        <v>22494.5</v>
      </c>
    </row>
    <row r="69" spans="1:3" x14ac:dyDescent="0.25">
      <c r="A69" s="6" t="s">
        <v>26</v>
      </c>
      <c r="B69" s="8">
        <v>1461</v>
      </c>
      <c r="C69" s="8">
        <v>6574.5</v>
      </c>
    </row>
    <row r="70" spans="1:3" x14ac:dyDescent="0.25">
      <c r="A70" s="6" t="s">
        <v>47</v>
      </c>
      <c r="B70" s="8">
        <v>1329</v>
      </c>
      <c r="C70" s="8">
        <v>6312.75</v>
      </c>
    </row>
    <row r="71" spans="1:3" x14ac:dyDescent="0.25">
      <c r="A71" s="6" t="s">
        <v>64</v>
      </c>
      <c r="B71" s="8">
        <v>1413</v>
      </c>
      <c r="C71" s="8">
        <v>5298.75</v>
      </c>
    </row>
    <row r="72" spans="1:3" x14ac:dyDescent="0.25">
      <c r="A72" s="6" t="s">
        <v>35</v>
      </c>
      <c r="B72" s="8">
        <v>1231</v>
      </c>
      <c r="C72" s="8">
        <v>4308.5</v>
      </c>
    </row>
    <row r="73" spans="1:3" x14ac:dyDescent="0.25">
      <c r="A73" s="4" t="s">
        <v>102</v>
      </c>
      <c r="B73" s="8">
        <v>536</v>
      </c>
      <c r="C73" s="8">
        <v>11230.95</v>
      </c>
    </row>
    <row r="74" spans="1:3" x14ac:dyDescent="0.25">
      <c r="A74" s="5" t="s">
        <v>105</v>
      </c>
      <c r="B74" s="8">
        <v>167</v>
      </c>
      <c r="C74" s="8">
        <v>3366</v>
      </c>
    </row>
    <row r="75" spans="1:3" x14ac:dyDescent="0.25">
      <c r="A75" s="6" t="s">
        <v>106</v>
      </c>
      <c r="B75" s="8">
        <v>75</v>
      </c>
      <c r="C75" s="8">
        <v>1710</v>
      </c>
    </row>
    <row r="76" spans="1:3" x14ac:dyDescent="0.25">
      <c r="A76" s="6" t="s">
        <v>114</v>
      </c>
      <c r="B76" s="8">
        <v>92</v>
      </c>
      <c r="C76" s="8">
        <v>1656</v>
      </c>
    </row>
    <row r="77" spans="1:3" x14ac:dyDescent="0.25">
      <c r="A77" s="5" t="s">
        <v>112</v>
      </c>
      <c r="B77" s="8">
        <v>93</v>
      </c>
      <c r="C77" s="8">
        <v>3124.5</v>
      </c>
    </row>
    <row r="78" spans="1:3" x14ac:dyDescent="0.25">
      <c r="A78" s="6" t="s">
        <v>141</v>
      </c>
      <c r="B78" s="8">
        <v>51</v>
      </c>
      <c r="C78" s="8">
        <v>2295</v>
      </c>
    </row>
    <row r="79" spans="1:3" x14ac:dyDescent="0.25">
      <c r="A79" s="6" t="s">
        <v>113</v>
      </c>
      <c r="B79" s="8">
        <v>42</v>
      </c>
      <c r="C79" s="8">
        <v>829.5</v>
      </c>
    </row>
    <row r="80" spans="1:3" x14ac:dyDescent="0.25">
      <c r="A80" s="5" t="s">
        <v>103</v>
      </c>
      <c r="B80" s="8">
        <v>116</v>
      </c>
      <c r="C80" s="8">
        <v>2214</v>
      </c>
    </row>
    <row r="81" spans="1:3" x14ac:dyDescent="0.25">
      <c r="A81" s="6" t="s">
        <v>104</v>
      </c>
      <c r="B81" s="8">
        <v>79</v>
      </c>
      <c r="C81" s="8">
        <v>1659</v>
      </c>
    </row>
    <row r="82" spans="1:3" x14ac:dyDescent="0.25">
      <c r="A82" s="6" t="s">
        <v>135</v>
      </c>
      <c r="B82" s="8">
        <v>37</v>
      </c>
      <c r="C82" s="8">
        <v>555</v>
      </c>
    </row>
    <row r="83" spans="1:3" x14ac:dyDescent="0.25">
      <c r="A83" s="5" t="s">
        <v>119</v>
      </c>
      <c r="B83" s="8">
        <v>77</v>
      </c>
      <c r="C83" s="8">
        <v>1312.45</v>
      </c>
    </row>
    <row r="84" spans="1:3" x14ac:dyDescent="0.25">
      <c r="A84" s="6" t="s">
        <v>124</v>
      </c>
      <c r="B84" s="8">
        <v>46</v>
      </c>
      <c r="C84" s="8">
        <v>678.5</v>
      </c>
    </row>
    <row r="85" spans="1:3" x14ac:dyDescent="0.25">
      <c r="A85" s="6" t="s">
        <v>120</v>
      </c>
      <c r="B85" s="8">
        <v>31</v>
      </c>
      <c r="C85" s="8">
        <v>633.95000000000005</v>
      </c>
    </row>
    <row r="86" spans="1:3" x14ac:dyDescent="0.25">
      <c r="A86" s="5" t="s">
        <v>136</v>
      </c>
      <c r="B86" s="8">
        <v>48</v>
      </c>
      <c r="C86" s="8">
        <v>864</v>
      </c>
    </row>
    <row r="87" spans="1:3" x14ac:dyDescent="0.25">
      <c r="A87" s="6" t="s">
        <v>137</v>
      </c>
      <c r="B87" s="8">
        <v>48</v>
      </c>
      <c r="C87" s="8">
        <v>864</v>
      </c>
    </row>
    <row r="88" spans="1:3" x14ac:dyDescent="0.25">
      <c r="A88" s="5" t="s">
        <v>117</v>
      </c>
      <c r="B88" s="8">
        <v>35</v>
      </c>
      <c r="C88" s="8">
        <v>350</v>
      </c>
    </row>
    <row r="89" spans="1:3" x14ac:dyDescent="0.25">
      <c r="A89" s="6" t="s">
        <v>118</v>
      </c>
      <c r="B89" s="8">
        <v>35</v>
      </c>
      <c r="C89" s="8">
        <v>350</v>
      </c>
    </row>
    <row r="90" spans="1:3" x14ac:dyDescent="0.25">
      <c r="A90" s="4" t="s">
        <v>127</v>
      </c>
      <c r="B90" s="8">
        <v>378</v>
      </c>
      <c r="C90" s="8">
        <v>6208</v>
      </c>
    </row>
    <row r="91" spans="1:3" x14ac:dyDescent="0.25">
      <c r="A91" s="5" t="s">
        <v>128</v>
      </c>
      <c r="B91" s="8">
        <v>292</v>
      </c>
      <c r="C91" s="8">
        <v>3800</v>
      </c>
    </row>
    <row r="92" spans="1:3" x14ac:dyDescent="0.25">
      <c r="A92" s="6" t="s">
        <v>129</v>
      </c>
      <c r="B92" s="8">
        <v>148</v>
      </c>
      <c r="C92" s="8">
        <v>2072</v>
      </c>
    </row>
    <row r="93" spans="1:3" x14ac:dyDescent="0.25">
      <c r="A93" s="6" t="s">
        <v>142</v>
      </c>
      <c r="B93" s="8">
        <v>144</v>
      </c>
      <c r="C93" s="8">
        <v>1728</v>
      </c>
    </row>
    <row r="94" spans="1:3" x14ac:dyDescent="0.25">
      <c r="A94" s="5" t="s">
        <v>138</v>
      </c>
      <c r="B94" s="8">
        <v>86</v>
      </c>
      <c r="C94" s="8">
        <v>2408</v>
      </c>
    </row>
    <row r="95" spans="1:3" x14ac:dyDescent="0.25">
      <c r="A95" s="6" t="s">
        <v>139</v>
      </c>
      <c r="B95" s="8">
        <v>86</v>
      </c>
      <c r="C95" s="8">
        <v>2408</v>
      </c>
    </row>
    <row r="96" spans="1:3" x14ac:dyDescent="0.25">
      <c r="A96" s="4" t="s">
        <v>95</v>
      </c>
      <c r="B96" s="8">
        <v>4709</v>
      </c>
      <c r="C96" s="8">
        <v>3767.1999999999953</v>
      </c>
    </row>
    <row r="97" spans="1:3" x14ac:dyDescent="0.25">
      <c r="A97" s="5" t="s">
        <v>96</v>
      </c>
      <c r="B97" s="8">
        <v>3268</v>
      </c>
      <c r="C97" s="8">
        <v>2614.4000000000005</v>
      </c>
    </row>
    <row r="98" spans="1:3" x14ac:dyDescent="0.25">
      <c r="A98" s="6" t="s">
        <v>109</v>
      </c>
      <c r="B98" s="8">
        <v>1099</v>
      </c>
      <c r="C98" s="8">
        <v>879.20000000000118</v>
      </c>
    </row>
    <row r="99" spans="1:3" x14ac:dyDescent="0.25">
      <c r="A99" s="6" t="s">
        <v>101</v>
      </c>
      <c r="B99" s="8">
        <v>1098</v>
      </c>
      <c r="C99" s="8">
        <v>878.39999999999816</v>
      </c>
    </row>
    <row r="100" spans="1:3" x14ac:dyDescent="0.25">
      <c r="A100" s="6" t="s">
        <v>97</v>
      </c>
      <c r="B100" s="8">
        <v>1071</v>
      </c>
      <c r="C100" s="8">
        <v>856.80000000000109</v>
      </c>
    </row>
    <row r="101" spans="1:3" x14ac:dyDescent="0.25">
      <c r="A101" s="5" t="s">
        <v>107</v>
      </c>
      <c r="B101" s="8">
        <v>1441</v>
      </c>
      <c r="C101" s="8">
        <v>1152.7999999999947</v>
      </c>
    </row>
    <row r="102" spans="1:3" x14ac:dyDescent="0.25">
      <c r="A102" s="6" t="s">
        <v>108</v>
      </c>
      <c r="B102" s="8">
        <v>1441</v>
      </c>
      <c r="C102" s="8">
        <v>1152.7999999999947</v>
      </c>
    </row>
    <row r="103" spans="1:3" x14ac:dyDescent="0.25">
      <c r="A103" s="4" t="s">
        <v>98</v>
      </c>
      <c r="B103" s="8">
        <v>381</v>
      </c>
      <c r="C103" s="8">
        <v>3558.2499999999982</v>
      </c>
    </row>
    <row r="104" spans="1:3" x14ac:dyDescent="0.25">
      <c r="A104" s="5" t="s">
        <v>115</v>
      </c>
      <c r="B104" s="8">
        <v>142</v>
      </c>
      <c r="C104" s="8">
        <v>1397.2999999999995</v>
      </c>
    </row>
    <row r="105" spans="1:3" x14ac:dyDescent="0.25">
      <c r="A105" s="6" t="s">
        <v>130</v>
      </c>
      <c r="B105" s="8">
        <v>50</v>
      </c>
      <c r="C105" s="8">
        <v>547.49999999999977</v>
      </c>
    </row>
    <row r="106" spans="1:3" x14ac:dyDescent="0.25">
      <c r="A106" s="6" t="s">
        <v>116</v>
      </c>
      <c r="B106" s="8">
        <v>48</v>
      </c>
      <c r="C106" s="8">
        <v>456</v>
      </c>
    </row>
    <row r="107" spans="1:3" x14ac:dyDescent="0.25">
      <c r="A107" s="6" t="s">
        <v>123</v>
      </c>
      <c r="B107" s="8">
        <v>44</v>
      </c>
      <c r="C107" s="8">
        <v>393.79999999999973</v>
      </c>
    </row>
    <row r="108" spans="1:3" x14ac:dyDescent="0.25">
      <c r="A108" s="5" t="s">
        <v>132</v>
      </c>
      <c r="B108" s="8">
        <v>99</v>
      </c>
      <c r="C108" s="8">
        <v>886.04999999999927</v>
      </c>
    </row>
    <row r="109" spans="1:3" x14ac:dyDescent="0.25">
      <c r="A109" s="6" t="s">
        <v>133</v>
      </c>
      <c r="B109" s="8">
        <v>58</v>
      </c>
      <c r="C109" s="8">
        <v>519.09999999999957</v>
      </c>
    </row>
    <row r="110" spans="1:3" x14ac:dyDescent="0.25">
      <c r="A110" s="6" t="s">
        <v>140</v>
      </c>
      <c r="B110" s="8">
        <v>41</v>
      </c>
      <c r="C110" s="8">
        <v>366.94999999999976</v>
      </c>
    </row>
    <row r="111" spans="1:3" x14ac:dyDescent="0.25">
      <c r="A111" s="5" t="s">
        <v>121</v>
      </c>
      <c r="B111" s="8">
        <v>73</v>
      </c>
      <c r="C111" s="8">
        <v>675.25</v>
      </c>
    </row>
    <row r="112" spans="1:3" x14ac:dyDescent="0.25">
      <c r="A112" s="6" t="s">
        <v>122</v>
      </c>
      <c r="B112" s="8">
        <v>73</v>
      </c>
      <c r="C112" s="8">
        <v>675.25</v>
      </c>
    </row>
    <row r="113" spans="1:3" x14ac:dyDescent="0.25">
      <c r="A113" s="5" t="s">
        <v>99</v>
      </c>
      <c r="B113" s="8">
        <v>67</v>
      </c>
      <c r="C113" s="8">
        <v>599.64999999999964</v>
      </c>
    </row>
    <row r="114" spans="1:3" x14ac:dyDescent="0.25">
      <c r="A114" s="6" t="s">
        <v>100</v>
      </c>
      <c r="B114" s="8">
        <v>37</v>
      </c>
      <c r="C114" s="8">
        <v>331.14999999999981</v>
      </c>
    </row>
    <row r="115" spans="1:3" x14ac:dyDescent="0.25">
      <c r="A115" s="6" t="s">
        <v>134</v>
      </c>
      <c r="B115" s="8">
        <v>30</v>
      </c>
      <c r="C115" s="8">
        <v>268.49999999999989</v>
      </c>
    </row>
    <row r="116" spans="1:3" x14ac:dyDescent="0.25">
      <c r="A116" s="4" t="s">
        <v>110</v>
      </c>
      <c r="B116" s="8">
        <v>180</v>
      </c>
      <c r="C116" s="8">
        <v>1619.1600000000017</v>
      </c>
    </row>
    <row r="117" spans="1:3" x14ac:dyDescent="0.25">
      <c r="A117" s="5" t="s">
        <v>24</v>
      </c>
      <c r="B117" s="8">
        <v>91</v>
      </c>
      <c r="C117" s="8">
        <v>942.76000000000056</v>
      </c>
    </row>
    <row r="118" spans="1:3" x14ac:dyDescent="0.25">
      <c r="A118" s="6" t="s">
        <v>131</v>
      </c>
      <c r="B118" s="8">
        <v>52</v>
      </c>
      <c r="C118" s="8">
        <v>693.16000000000042</v>
      </c>
    </row>
    <row r="119" spans="1:3" x14ac:dyDescent="0.25">
      <c r="A119" s="6" t="s">
        <v>111</v>
      </c>
      <c r="B119" s="8">
        <v>39</v>
      </c>
      <c r="C119" s="8">
        <v>249.60000000000014</v>
      </c>
    </row>
    <row r="120" spans="1:3" x14ac:dyDescent="0.25">
      <c r="A120" s="5" t="s">
        <v>125</v>
      </c>
      <c r="B120" s="8">
        <v>89</v>
      </c>
      <c r="C120" s="8">
        <v>676.40000000000111</v>
      </c>
    </row>
    <row r="121" spans="1:3" x14ac:dyDescent="0.25">
      <c r="A121" s="6" t="s">
        <v>126</v>
      </c>
      <c r="B121" s="8">
        <v>89</v>
      </c>
      <c r="C121" s="8">
        <v>676.40000000000111</v>
      </c>
    </row>
    <row r="122" spans="1:3" x14ac:dyDescent="0.25">
      <c r="A122" s="4" t="s">
        <v>149</v>
      </c>
      <c r="B122" s="8">
        <v>71742</v>
      </c>
      <c r="C122" s="8">
        <v>230057.24999999988</v>
      </c>
    </row>
  </sheetData>
  <conditionalFormatting pivot="1" sqref="C6:C11 C13:C18 C20:C22 C24:C26 C28:C30 C40:C43 C33:C38 C45:C48 C50:C51 C54:C58 C60:C62 C64:C66 C69:C72 C78:C79 C75:C76 C81:C82 C84:C85 C87 C89 C92:C93 C95 C105:C107 C114:C115 C109:C110 C112 C98:C100 C102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8:B79 B75:B76 B81:B82 B84:B85 B87 B89 B92:B93 B95 B105:B107 B114:B115 B109:B110 B112 B98:B100 B102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2D98C-629C-4DF9-B7B4-22CF193B0813}">
  <dimension ref="A1:O119"/>
  <sheetViews>
    <sheetView workbookViewId="0">
      <selection sqref="A1:O119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6.85546875" customWidth="1"/>
    <col min="5" max="5" width="10.42578125" customWidth="1"/>
    <col min="6" max="6" width="15.85546875" customWidth="1"/>
    <col min="7" max="7" width="12.7109375" customWidth="1"/>
    <col min="8" max="8" width="12.140625" customWidth="1"/>
    <col min="9" max="9" width="18.5703125" customWidth="1"/>
    <col min="10" max="10" width="15" customWidth="1"/>
    <col min="11" max="11" width="16.140625" customWidth="1"/>
    <col min="12" max="12" width="14.85546875" customWidth="1"/>
    <col min="13" max="13" width="12.140625" customWidth="1"/>
    <col min="15" max="15" width="10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49358</v>
      </c>
      <c r="B2" s="1">
        <v>45107</v>
      </c>
      <c r="C2" s="11">
        <v>0.74989583333333332</v>
      </c>
      <c r="D2">
        <v>1</v>
      </c>
      <c r="E2">
        <v>8</v>
      </c>
      <c r="F2" t="s">
        <v>44</v>
      </c>
      <c r="G2">
        <v>19</v>
      </c>
      <c r="H2">
        <v>6.4</v>
      </c>
      <c r="I2" t="s">
        <v>110</v>
      </c>
      <c r="J2" t="s">
        <v>24</v>
      </c>
      <c r="K2" t="s">
        <v>111</v>
      </c>
      <c r="L2" t="s">
        <v>147</v>
      </c>
      <c r="M2" t="s">
        <v>93</v>
      </c>
      <c r="N2">
        <v>17</v>
      </c>
      <c r="O2">
        <v>6.4</v>
      </c>
    </row>
    <row r="3" spans="1:15" x14ac:dyDescent="0.25">
      <c r="A3">
        <v>149049</v>
      </c>
      <c r="B3" s="1">
        <v>45107</v>
      </c>
      <c r="C3" s="11">
        <v>0.47325231481481483</v>
      </c>
      <c r="D3">
        <v>1</v>
      </c>
      <c r="E3">
        <v>8</v>
      </c>
      <c r="F3" t="s">
        <v>44</v>
      </c>
      <c r="G3">
        <v>19</v>
      </c>
      <c r="H3">
        <v>6.4</v>
      </c>
      <c r="I3" t="s">
        <v>110</v>
      </c>
      <c r="J3" t="s">
        <v>24</v>
      </c>
      <c r="K3" t="s">
        <v>111</v>
      </c>
      <c r="L3" t="s">
        <v>147</v>
      </c>
      <c r="M3" t="s">
        <v>93</v>
      </c>
      <c r="N3">
        <v>11</v>
      </c>
      <c r="O3">
        <v>6.4</v>
      </c>
    </row>
    <row r="4" spans="1:15" x14ac:dyDescent="0.25">
      <c r="A4">
        <v>146018</v>
      </c>
      <c r="B4" s="1">
        <v>45104</v>
      </c>
      <c r="C4" s="11">
        <v>0.66751157407407413</v>
      </c>
      <c r="D4">
        <v>1</v>
      </c>
      <c r="E4">
        <v>5</v>
      </c>
      <c r="F4" t="s">
        <v>15</v>
      </c>
      <c r="G4">
        <v>19</v>
      </c>
      <c r="H4">
        <v>6.4</v>
      </c>
      <c r="I4" t="s">
        <v>110</v>
      </c>
      <c r="J4" t="s">
        <v>24</v>
      </c>
      <c r="K4" t="s">
        <v>111</v>
      </c>
      <c r="L4" t="s">
        <v>147</v>
      </c>
      <c r="M4" t="s">
        <v>90</v>
      </c>
      <c r="N4">
        <v>16</v>
      </c>
      <c r="O4">
        <v>6.4</v>
      </c>
    </row>
    <row r="5" spans="1:15" x14ac:dyDescent="0.25">
      <c r="A5">
        <v>145965</v>
      </c>
      <c r="B5" s="1">
        <v>45104</v>
      </c>
      <c r="C5" s="11">
        <v>0.64475694444444442</v>
      </c>
      <c r="D5">
        <v>1</v>
      </c>
      <c r="E5">
        <v>5</v>
      </c>
      <c r="F5" t="s">
        <v>15</v>
      </c>
      <c r="G5">
        <v>19</v>
      </c>
      <c r="H5">
        <v>6.4</v>
      </c>
      <c r="I5" t="s">
        <v>110</v>
      </c>
      <c r="J5" t="s">
        <v>24</v>
      </c>
      <c r="K5" t="s">
        <v>111</v>
      </c>
      <c r="L5" t="s">
        <v>147</v>
      </c>
      <c r="M5" t="s">
        <v>90</v>
      </c>
      <c r="N5">
        <v>15</v>
      </c>
      <c r="O5">
        <v>6.4</v>
      </c>
    </row>
    <row r="6" spans="1:15" x14ac:dyDescent="0.25">
      <c r="A6">
        <v>143064</v>
      </c>
      <c r="B6" s="1">
        <v>45102</v>
      </c>
      <c r="C6" s="11">
        <v>0.40805555555555556</v>
      </c>
      <c r="D6">
        <v>1</v>
      </c>
      <c r="E6">
        <v>8</v>
      </c>
      <c r="F6" t="s">
        <v>44</v>
      </c>
      <c r="G6">
        <v>19</v>
      </c>
      <c r="H6">
        <v>6.4</v>
      </c>
      <c r="I6" t="s">
        <v>110</v>
      </c>
      <c r="J6" t="s">
        <v>24</v>
      </c>
      <c r="K6" t="s">
        <v>111</v>
      </c>
      <c r="L6" t="s">
        <v>147</v>
      </c>
      <c r="M6" t="s">
        <v>20</v>
      </c>
      <c r="N6">
        <v>9</v>
      </c>
      <c r="O6">
        <v>6.4</v>
      </c>
    </row>
    <row r="7" spans="1:15" x14ac:dyDescent="0.25">
      <c r="A7">
        <v>140371</v>
      </c>
      <c r="B7" s="1">
        <v>45100</v>
      </c>
      <c r="C7" s="11">
        <v>0.30785879629629631</v>
      </c>
      <c r="D7">
        <v>1</v>
      </c>
      <c r="E7">
        <v>8</v>
      </c>
      <c r="F7" t="s">
        <v>44</v>
      </c>
      <c r="G7">
        <v>19</v>
      </c>
      <c r="H7">
        <v>6.4</v>
      </c>
      <c r="I7" t="s">
        <v>110</v>
      </c>
      <c r="J7" t="s">
        <v>24</v>
      </c>
      <c r="K7" t="s">
        <v>111</v>
      </c>
      <c r="L7" t="s">
        <v>147</v>
      </c>
      <c r="M7" t="s">
        <v>93</v>
      </c>
      <c r="N7">
        <v>7</v>
      </c>
      <c r="O7">
        <v>6.4</v>
      </c>
    </row>
    <row r="8" spans="1:15" x14ac:dyDescent="0.25">
      <c r="A8">
        <v>138857</v>
      </c>
      <c r="B8" s="1">
        <v>45098</v>
      </c>
      <c r="C8" s="11">
        <v>0.62076388888888889</v>
      </c>
      <c r="D8">
        <v>1</v>
      </c>
      <c r="E8">
        <v>8</v>
      </c>
      <c r="F8" t="s">
        <v>44</v>
      </c>
      <c r="G8">
        <v>19</v>
      </c>
      <c r="H8">
        <v>6.4</v>
      </c>
      <c r="I8" t="s">
        <v>110</v>
      </c>
      <c r="J8" t="s">
        <v>24</v>
      </c>
      <c r="K8" t="s">
        <v>111</v>
      </c>
      <c r="L8" t="s">
        <v>147</v>
      </c>
      <c r="M8" t="s">
        <v>91</v>
      </c>
      <c r="N8">
        <v>14</v>
      </c>
      <c r="O8">
        <v>6.4</v>
      </c>
    </row>
    <row r="9" spans="1:15" x14ac:dyDescent="0.25">
      <c r="A9">
        <v>138576</v>
      </c>
      <c r="B9" s="1">
        <v>45098</v>
      </c>
      <c r="C9" s="11">
        <v>0.44267361111111114</v>
      </c>
      <c r="D9">
        <v>1</v>
      </c>
      <c r="E9">
        <v>8</v>
      </c>
      <c r="F9" t="s">
        <v>44</v>
      </c>
      <c r="G9">
        <v>19</v>
      </c>
      <c r="H9">
        <v>6.4</v>
      </c>
      <c r="I9" t="s">
        <v>110</v>
      </c>
      <c r="J9" t="s">
        <v>24</v>
      </c>
      <c r="K9" t="s">
        <v>111</v>
      </c>
      <c r="L9" t="s">
        <v>147</v>
      </c>
      <c r="M9" t="s">
        <v>91</v>
      </c>
      <c r="N9">
        <v>10</v>
      </c>
      <c r="O9">
        <v>6.4</v>
      </c>
    </row>
    <row r="10" spans="1:15" x14ac:dyDescent="0.25">
      <c r="A10">
        <v>138308</v>
      </c>
      <c r="B10" s="1">
        <v>45098</v>
      </c>
      <c r="C10" s="11">
        <v>0.39218749999999997</v>
      </c>
      <c r="D10">
        <v>1</v>
      </c>
      <c r="E10">
        <v>8</v>
      </c>
      <c r="F10" t="s">
        <v>44</v>
      </c>
      <c r="G10">
        <v>19</v>
      </c>
      <c r="H10">
        <v>6.4</v>
      </c>
      <c r="I10" t="s">
        <v>110</v>
      </c>
      <c r="J10" t="s">
        <v>24</v>
      </c>
      <c r="K10" t="s">
        <v>111</v>
      </c>
      <c r="L10" t="s">
        <v>147</v>
      </c>
      <c r="M10" t="s">
        <v>91</v>
      </c>
      <c r="N10">
        <v>9</v>
      </c>
      <c r="O10">
        <v>6.4</v>
      </c>
    </row>
    <row r="11" spans="1:15" x14ac:dyDescent="0.25">
      <c r="A11">
        <v>137911</v>
      </c>
      <c r="B11" s="1">
        <v>45097</v>
      </c>
      <c r="C11" s="11">
        <v>0.81508101851851855</v>
      </c>
      <c r="D11">
        <v>1</v>
      </c>
      <c r="E11">
        <v>3</v>
      </c>
      <c r="F11" t="s">
        <v>83</v>
      </c>
      <c r="G11">
        <v>19</v>
      </c>
      <c r="H11">
        <v>6.4</v>
      </c>
      <c r="I11" t="s">
        <v>110</v>
      </c>
      <c r="J11" t="s">
        <v>24</v>
      </c>
      <c r="K11" t="s">
        <v>111</v>
      </c>
      <c r="L11" t="s">
        <v>147</v>
      </c>
      <c r="M11" t="s">
        <v>90</v>
      </c>
      <c r="N11">
        <v>19</v>
      </c>
      <c r="O11">
        <v>6.4</v>
      </c>
    </row>
    <row r="12" spans="1:15" x14ac:dyDescent="0.25">
      <c r="A12">
        <v>134307</v>
      </c>
      <c r="B12" s="1">
        <v>45095</v>
      </c>
      <c r="C12" s="11">
        <v>0.32318287037037036</v>
      </c>
      <c r="D12">
        <v>1</v>
      </c>
      <c r="E12">
        <v>8</v>
      </c>
      <c r="F12" t="s">
        <v>44</v>
      </c>
      <c r="G12">
        <v>19</v>
      </c>
      <c r="H12">
        <v>6.4</v>
      </c>
      <c r="I12" t="s">
        <v>110</v>
      </c>
      <c r="J12" t="s">
        <v>24</v>
      </c>
      <c r="K12" t="s">
        <v>111</v>
      </c>
      <c r="L12" t="s">
        <v>147</v>
      </c>
      <c r="M12" t="s">
        <v>20</v>
      </c>
      <c r="N12">
        <v>7</v>
      </c>
      <c r="O12">
        <v>6.4</v>
      </c>
    </row>
    <row r="13" spans="1:15" x14ac:dyDescent="0.25">
      <c r="A13">
        <v>134165</v>
      </c>
      <c r="B13" s="1">
        <v>45095</v>
      </c>
      <c r="C13" s="11">
        <v>0.28129629629629632</v>
      </c>
      <c r="D13">
        <v>1</v>
      </c>
      <c r="E13">
        <v>5</v>
      </c>
      <c r="F13" t="s">
        <v>15</v>
      </c>
      <c r="G13">
        <v>19</v>
      </c>
      <c r="H13">
        <v>6.4</v>
      </c>
      <c r="I13" t="s">
        <v>110</v>
      </c>
      <c r="J13" t="s">
        <v>24</v>
      </c>
      <c r="K13" t="s">
        <v>111</v>
      </c>
      <c r="L13" t="s">
        <v>147</v>
      </c>
      <c r="M13" t="s">
        <v>20</v>
      </c>
      <c r="N13">
        <v>6</v>
      </c>
      <c r="O13">
        <v>6.4</v>
      </c>
    </row>
    <row r="14" spans="1:15" x14ac:dyDescent="0.25">
      <c r="A14">
        <v>131143</v>
      </c>
      <c r="B14" s="1">
        <v>45092</v>
      </c>
      <c r="C14" s="11">
        <v>0.44293981481481487</v>
      </c>
      <c r="D14">
        <v>1</v>
      </c>
      <c r="E14">
        <v>8</v>
      </c>
      <c r="F14" t="s">
        <v>44</v>
      </c>
      <c r="G14">
        <v>19</v>
      </c>
      <c r="H14">
        <v>6.4</v>
      </c>
      <c r="I14" t="s">
        <v>110</v>
      </c>
      <c r="J14" t="s">
        <v>24</v>
      </c>
      <c r="K14" t="s">
        <v>111</v>
      </c>
      <c r="L14" t="s">
        <v>147</v>
      </c>
      <c r="M14" t="s">
        <v>92</v>
      </c>
      <c r="N14">
        <v>10</v>
      </c>
      <c r="O14">
        <v>6.4</v>
      </c>
    </row>
    <row r="15" spans="1:15" x14ac:dyDescent="0.25">
      <c r="A15">
        <v>129580</v>
      </c>
      <c r="B15" s="1">
        <v>45091</v>
      </c>
      <c r="C15" s="11">
        <v>0.37824074074074071</v>
      </c>
      <c r="D15">
        <v>1</v>
      </c>
      <c r="E15">
        <v>8</v>
      </c>
      <c r="F15" t="s">
        <v>44</v>
      </c>
      <c r="G15">
        <v>19</v>
      </c>
      <c r="H15">
        <v>6.4</v>
      </c>
      <c r="I15" t="s">
        <v>110</v>
      </c>
      <c r="J15" t="s">
        <v>24</v>
      </c>
      <c r="K15" t="s">
        <v>111</v>
      </c>
      <c r="L15" t="s">
        <v>147</v>
      </c>
      <c r="M15" t="s">
        <v>91</v>
      </c>
      <c r="N15">
        <v>9</v>
      </c>
      <c r="O15">
        <v>6.4</v>
      </c>
    </row>
    <row r="16" spans="1:15" x14ac:dyDescent="0.25">
      <c r="A16">
        <v>128884</v>
      </c>
      <c r="B16" s="1">
        <v>45090</v>
      </c>
      <c r="C16" s="11">
        <v>0.55795138888888884</v>
      </c>
      <c r="D16">
        <v>1</v>
      </c>
      <c r="E16">
        <v>8</v>
      </c>
      <c r="F16" t="s">
        <v>44</v>
      </c>
      <c r="G16">
        <v>19</v>
      </c>
      <c r="H16">
        <v>6.4</v>
      </c>
      <c r="I16" t="s">
        <v>110</v>
      </c>
      <c r="J16" t="s">
        <v>24</v>
      </c>
      <c r="K16" t="s">
        <v>111</v>
      </c>
      <c r="L16" t="s">
        <v>147</v>
      </c>
      <c r="M16" t="s">
        <v>90</v>
      </c>
      <c r="N16">
        <v>13</v>
      </c>
      <c r="O16">
        <v>6.4</v>
      </c>
    </row>
    <row r="17" spans="1:15" x14ac:dyDescent="0.25">
      <c r="A17">
        <v>128573</v>
      </c>
      <c r="B17" s="1">
        <v>45090</v>
      </c>
      <c r="C17" s="11">
        <v>0.4224074074074074</v>
      </c>
      <c r="D17">
        <v>1</v>
      </c>
      <c r="E17">
        <v>8</v>
      </c>
      <c r="F17" t="s">
        <v>44</v>
      </c>
      <c r="G17">
        <v>19</v>
      </c>
      <c r="H17">
        <v>6.4</v>
      </c>
      <c r="I17" t="s">
        <v>110</v>
      </c>
      <c r="J17" t="s">
        <v>24</v>
      </c>
      <c r="K17" t="s">
        <v>111</v>
      </c>
      <c r="L17" t="s">
        <v>147</v>
      </c>
      <c r="M17" t="s">
        <v>90</v>
      </c>
      <c r="N17">
        <v>10</v>
      </c>
      <c r="O17">
        <v>6.4</v>
      </c>
    </row>
    <row r="18" spans="1:15" x14ac:dyDescent="0.25">
      <c r="A18">
        <v>127939</v>
      </c>
      <c r="B18" s="1">
        <v>45089</v>
      </c>
      <c r="C18" s="11">
        <v>0.7869560185185186</v>
      </c>
      <c r="D18">
        <v>1</v>
      </c>
      <c r="E18">
        <v>8</v>
      </c>
      <c r="F18" t="s">
        <v>44</v>
      </c>
      <c r="G18">
        <v>19</v>
      </c>
      <c r="H18">
        <v>6.4</v>
      </c>
      <c r="I18" t="s">
        <v>110</v>
      </c>
      <c r="J18" t="s">
        <v>24</v>
      </c>
      <c r="K18" t="s">
        <v>111</v>
      </c>
      <c r="L18" t="s">
        <v>147</v>
      </c>
      <c r="M18" t="s">
        <v>89</v>
      </c>
      <c r="N18">
        <v>18</v>
      </c>
      <c r="O18">
        <v>6.4</v>
      </c>
    </row>
    <row r="19" spans="1:15" x14ac:dyDescent="0.25">
      <c r="A19">
        <v>126896</v>
      </c>
      <c r="B19" s="1">
        <v>45089</v>
      </c>
      <c r="C19" s="11">
        <v>0.29070601851851852</v>
      </c>
      <c r="D19">
        <v>1</v>
      </c>
      <c r="E19">
        <v>5</v>
      </c>
      <c r="F19" t="s">
        <v>15</v>
      </c>
      <c r="G19">
        <v>19</v>
      </c>
      <c r="H19">
        <v>6.4</v>
      </c>
      <c r="I19" t="s">
        <v>110</v>
      </c>
      <c r="J19" t="s">
        <v>24</v>
      </c>
      <c r="K19" t="s">
        <v>111</v>
      </c>
      <c r="L19" t="s">
        <v>147</v>
      </c>
      <c r="M19" t="s">
        <v>89</v>
      </c>
      <c r="N19">
        <v>6</v>
      </c>
      <c r="O19">
        <v>6.4</v>
      </c>
    </row>
    <row r="20" spans="1:15" x14ac:dyDescent="0.25">
      <c r="A20">
        <v>126834</v>
      </c>
      <c r="B20" s="1">
        <v>45089</v>
      </c>
      <c r="C20" s="11">
        <v>0.27028935185185182</v>
      </c>
      <c r="D20">
        <v>1</v>
      </c>
      <c r="E20">
        <v>5</v>
      </c>
      <c r="F20" t="s">
        <v>15</v>
      </c>
      <c r="G20">
        <v>19</v>
      </c>
      <c r="H20">
        <v>6.4</v>
      </c>
      <c r="I20" t="s">
        <v>110</v>
      </c>
      <c r="J20" t="s">
        <v>24</v>
      </c>
      <c r="K20" t="s">
        <v>111</v>
      </c>
      <c r="L20" t="s">
        <v>147</v>
      </c>
      <c r="M20" t="s">
        <v>89</v>
      </c>
      <c r="N20">
        <v>6</v>
      </c>
      <c r="O20">
        <v>6.4</v>
      </c>
    </row>
    <row r="21" spans="1:15" x14ac:dyDescent="0.25">
      <c r="A21">
        <v>126778</v>
      </c>
      <c r="B21" s="1">
        <v>45088</v>
      </c>
      <c r="C21" s="11">
        <v>0.79339120370370375</v>
      </c>
      <c r="D21">
        <v>1</v>
      </c>
      <c r="E21">
        <v>8</v>
      </c>
      <c r="F21" t="s">
        <v>44</v>
      </c>
      <c r="G21">
        <v>19</v>
      </c>
      <c r="H21">
        <v>6.4</v>
      </c>
      <c r="I21" t="s">
        <v>110</v>
      </c>
      <c r="J21" t="s">
        <v>24</v>
      </c>
      <c r="K21" t="s">
        <v>111</v>
      </c>
      <c r="L21" t="s">
        <v>147</v>
      </c>
      <c r="M21" t="s">
        <v>20</v>
      </c>
      <c r="N21">
        <v>19</v>
      </c>
      <c r="O21">
        <v>6.4</v>
      </c>
    </row>
    <row r="22" spans="1:15" x14ac:dyDescent="0.25">
      <c r="A22">
        <v>126353</v>
      </c>
      <c r="B22" s="1">
        <v>45088</v>
      </c>
      <c r="C22" s="11">
        <v>0.47325231481481483</v>
      </c>
      <c r="D22">
        <v>1</v>
      </c>
      <c r="E22">
        <v>8</v>
      </c>
      <c r="F22" t="s">
        <v>44</v>
      </c>
      <c r="G22">
        <v>19</v>
      </c>
      <c r="H22">
        <v>6.4</v>
      </c>
      <c r="I22" t="s">
        <v>110</v>
      </c>
      <c r="J22" t="s">
        <v>24</v>
      </c>
      <c r="K22" t="s">
        <v>111</v>
      </c>
      <c r="L22" t="s">
        <v>147</v>
      </c>
      <c r="M22" t="s">
        <v>20</v>
      </c>
      <c r="N22">
        <v>11</v>
      </c>
      <c r="O22">
        <v>6.4</v>
      </c>
    </row>
    <row r="23" spans="1:15" x14ac:dyDescent="0.25">
      <c r="A23">
        <v>125529</v>
      </c>
      <c r="B23" s="1">
        <v>45087</v>
      </c>
      <c r="C23" s="11">
        <v>0.74989583333333332</v>
      </c>
      <c r="D23">
        <v>1</v>
      </c>
      <c r="E23">
        <v>8</v>
      </c>
      <c r="F23" t="s">
        <v>44</v>
      </c>
      <c r="G23">
        <v>19</v>
      </c>
      <c r="H23">
        <v>6.4</v>
      </c>
      <c r="I23" t="s">
        <v>110</v>
      </c>
      <c r="J23" t="s">
        <v>24</v>
      </c>
      <c r="K23" t="s">
        <v>111</v>
      </c>
      <c r="L23" t="s">
        <v>147</v>
      </c>
      <c r="M23" t="s">
        <v>94</v>
      </c>
      <c r="N23">
        <v>17</v>
      </c>
      <c r="O23">
        <v>6.4</v>
      </c>
    </row>
    <row r="24" spans="1:15" x14ac:dyDescent="0.25">
      <c r="A24">
        <v>125082</v>
      </c>
      <c r="B24" s="1">
        <v>45087</v>
      </c>
      <c r="C24" s="11">
        <v>0.44045138888888885</v>
      </c>
      <c r="D24">
        <v>1</v>
      </c>
      <c r="E24">
        <v>8</v>
      </c>
      <c r="F24" t="s">
        <v>44</v>
      </c>
      <c r="G24">
        <v>19</v>
      </c>
      <c r="H24">
        <v>6.4</v>
      </c>
      <c r="I24" t="s">
        <v>110</v>
      </c>
      <c r="J24" t="s">
        <v>24</v>
      </c>
      <c r="K24" t="s">
        <v>111</v>
      </c>
      <c r="L24" t="s">
        <v>147</v>
      </c>
      <c r="M24" t="s">
        <v>94</v>
      </c>
      <c r="N24">
        <v>10</v>
      </c>
      <c r="O24">
        <v>6.4</v>
      </c>
    </row>
    <row r="25" spans="1:15" x14ac:dyDescent="0.25">
      <c r="A25">
        <v>124753</v>
      </c>
      <c r="B25" s="1">
        <v>45087</v>
      </c>
      <c r="C25" s="11">
        <v>0.36700231481481477</v>
      </c>
      <c r="D25">
        <v>1</v>
      </c>
      <c r="E25">
        <v>3</v>
      </c>
      <c r="F25" t="s">
        <v>83</v>
      </c>
      <c r="G25">
        <v>19</v>
      </c>
      <c r="H25">
        <v>6.4</v>
      </c>
      <c r="I25" t="s">
        <v>110</v>
      </c>
      <c r="J25" t="s">
        <v>24</v>
      </c>
      <c r="K25" t="s">
        <v>111</v>
      </c>
      <c r="L25" t="s">
        <v>147</v>
      </c>
      <c r="M25" t="s">
        <v>94</v>
      </c>
      <c r="N25">
        <v>8</v>
      </c>
      <c r="O25">
        <v>6.4</v>
      </c>
    </row>
    <row r="26" spans="1:15" x14ac:dyDescent="0.25">
      <c r="A26">
        <v>123821</v>
      </c>
      <c r="B26" s="1">
        <v>45086</v>
      </c>
      <c r="C26" s="11">
        <v>0.44072916666666667</v>
      </c>
      <c r="D26">
        <v>1</v>
      </c>
      <c r="E26">
        <v>8</v>
      </c>
      <c r="F26" t="s">
        <v>44</v>
      </c>
      <c r="G26">
        <v>19</v>
      </c>
      <c r="H26">
        <v>6.4</v>
      </c>
      <c r="I26" t="s">
        <v>110</v>
      </c>
      <c r="J26" t="s">
        <v>24</v>
      </c>
      <c r="K26" t="s">
        <v>111</v>
      </c>
      <c r="L26" t="s">
        <v>147</v>
      </c>
      <c r="M26" t="s">
        <v>93</v>
      </c>
      <c r="N26">
        <v>10</v>
      </c>
      <c r="O26">
        <v>6.4</v>
      </c>
    </row>
    <row r="27" spans="1:15" x14ac:dyDescent="0.25">
      <c r="A27">
        <v>123115</v>
      </c>
      <c r="B27" s="1">
        <v>45085</v>
      </c>
      <c r="C27" s="11">
        <v>0.80428240740740742</v>
      </c>
      <c r="D27">
        <v>1</v>
      </c>
      <c r="E27">
        <v>3</v>
      </c>
      <c r="F27" t="s">
        <v>83</v>
      </c>
      <c r="G27">
        <v>19</v>
      </c>
      <c r="H27">
        <v>6.4</v>
      </c>
      <c r="I27" t="s">
        <v>110</v>
      </c>
      <c r="J27" t="s">
        <v>24</v>
      </c>
      <c r="K27" t="s">
        <v>111</v>
      </c>
      <c r="L27" t="s">
        <v>147</v>
      </c>
      <c r="M27" t="s">
        <v>92</v>
      </c>
      <c r="N27">
        <v>19</v>
      </c>
      <c r="O27">
        <v>6.4</v>
      </c>
    </row>
    <row r="28" spans="1:15" x14ac:dyDescent="0.25">
      <c r="A28">
        <v>121526</v>
      </c>
      <c r="B28" s="1">
        <v>45084</v>
      </c>
      <c r="C28" s="11">
        <v>0.51854166666666668</v>
      </c>
      <c r="D28">
        <v>1</v>
      </c>
      <c r="E28">
        <v>8</v>
      </c>
      <c r="F28" t="s">
        <v>44</v>
      </c>
      <c r="G28">
        <v>19</v>
      </c>
      <c r="H28">
        <v>6.4</v>
      </c>
      <c r="I28" t="s">
        <v>110</v>
      </c>
      <c r="J28" t="s">
        <v>24</v>
      </c>
      <c r="K28" t="s">
        <v>111</v>
      </c>
      <c r="L28" t="s">
        <v>147</v>
      </c>
      <c r="M28" t="s">
        <v>91</v>
      </c>
      <c r="N28">
        <v>12</v>
      </c>
      <c r="O28">
        <v>6.4</v>
      </c>
    </row>
    <row r="29" spans="1:15" x14ac:dyDescent="0.25">
      <c r="A29">
        <v>121160</v>
      </c>
      <c r="B29" s="1">
        <v>45084</v>
      </c>
      <c r="C29" s="11">
        <v>0.39718750000000003</v>
      </c>
      <c r="D29">
        <v>1</v>
      </c>
      <c r="E29">
        <v>5</v>
      </c>
      <c r="F29" t="s">
        <v>15</v>
      </c>
      <c r="G29">
        <v>19</v>
      </c>
      <c r="H29">
        <v>6.4</v>
      </c>
      <c r="I29" t="s">
        <v>110</v>
      </c>
      <c r="J29" t="s">
        <v>24</v>
      </c>
      <c r="K29" t="s">
        <v>111</v>
      </c>
      <c r="L29" t="s">
        <v>147</v>
      </c>
      <c r="M29" t="s">
        <v>91</v>
      </c>
      <c r="N29">
        <v>9</v>
      </c>
      <c r="O29">
        <v>6.4</v>
      </c>
    </row>
    <row r="30" spans="1:15" x14ac:dyDescent="0.25">
      <c r="A30">
        <v>120967</v>
      </c>
      <c r="B30" s="1">
        <v>45084</v>
      </c>
      <c r="C30" s="11">
        <v>0.3495949074074074</v>
      </c>
      <c r="D30">
        <v>1</v>
      </c>
      <c r="E30">
        <v>8</v>
      </c>
      <c r="F30" t="s">
        <v>44</v>
      </c>
      <c r="G30">
        <v>19</v>
      </c>
      <c r="H30">
        <v>6.4</v>
      </c>
      <c r="I30" t="s">
        <v>110</v>
      </c>
      <c r="J30" t="s">
        <v>24</v>
      </c>
      <c r="K30" t="s">
        <v>111</v>
      </c>
      <c r="L30" t="s">
        <v>147</v>
      </c>
      <c r="M30" t="s">
        <v>91</v>
      </c>
      <c r="N30">
        <v>8</v>
      </c>
      <c r="O30">
        <v>6.4</v>
      </c>
    </row>
    <row r="31" spans="1:15" x14ac:dyDescent="0.25">
      <c r="A31">
        <v>113854</v>
      </c>
      <c r="B31" s="1">
        <v>45077</v>
      </c>
      <c r="C31" s="11">
        <v>0.66751157407407413</v>
      </c>
      <c r="D31">
        <v>1</v>
      </c>
      <c r="E31">
        <v>5</v>
      </c>
      <c r="F31" t="s">
        <v>15</v>
      </c>
      <c r="G31">
        <v>19</v>
      </c>
      <c r="H31">
        <v>6.4</v>
      </c>
      <c r="I31" t="s">
        <v>110</v>
      </c>
      <c r="J31" t="s">
        <v>24</v>
      </c>
      <c r="K31" t="s">
        <v>111</v>
      </c>
      <c r="L31" t="s">
        <v>146</v>
      </c>
      <c r="M31" t="s">
        <v>91</v>
      </c>
      <c r="N31">
        <v>16</v>
      </c>
      <c r="O31">
        <v>6.4</v>
      </c>
    </row>
    <row r="32" spans="1:15" x14ac:dyDescent="0.25">
      <c r="A32">
        <v>113548</v>
      </c>
      <c r="B32" s="1">
        <v>45077</v>
      </c>
      <c r="C32" s="11">
        <v>0.44045138888888885</v>
      </c>
      <c r="D32">
        <v>1</v>
      </c>
      <c r="E32">
        <v>8</v>
      </c>
      <c r="F32" t="s">
        <v>44</v>
      </c>
      <c r="G32">
        <v>19</v>
      </c>
      <c r="H32">
        <v>6.4</v>
      </c>
      <c r="I32" t="s">
        <v>110</v>
      </c>
      <c r="J32" t="s">
        <v>24</v>
      </c>
      <c r="K32" t="s">
        <v>111</v>
      </c>
      <c r="L32" t="s">
        <v>146</v>
      </c>
      <c r="M32" t="s">
        <v>91</v>
      </c>
      <c r="N32">
        <v>10</v>
      </c>
      <c r="O32">
        <v>6.4</v>
      </c>
    </row>
    <row r="33" spans="1:15" x14ac:dyDescent="0.25">
      <c r="A33">
        <v>112036</v>
      </c>
      <c r="B33" s="1">
        <v>45076</v>
      </c>
      <c r="C33" s="11">
        <v>0.27028935185185182</v>
      </c>
      <c r="D33">
        <v>1</v>
      </c>
      <c r="E33">
        <v>5</v>
      </c>
      <c r="F33" t="s">
        <v>15</v>
      </c>
      <c r="G33">
        <v>19</v>
      </c>
      <c r="H33">
        <v>6.4</v>
      </c>
      <c r="I33" t="s">
        <v>110</v>
      </c>
      <c r="J33" t="s">
        <v>24</v>
      </c>
      <c r="K33" t="s">
        <v>111</v>
      </c>
      <c r="L33" t="s">
        <v>146</v>
      </c>
      <c r="M33" t="s">
        <v>90</v>
      </c>
      <c r="N33">
        <v>6</v>
      </c>
      <c r="O33">
        <v>6.4</v>
      </c>
    </row>
    <row r="34" spans="1:15" x14ac:dyDescent="0.25">
      <c r="A34">
        <v>109863</v>
      </c>
      <c r="B34" s="1">
        <v>45073</v>
      </c>
      <c r="C34" s="11">
        <v>0.66751157407407413</v>
      </c>
      <c r="D34">
        <v>1</v>
      </c>
      <c r="E34">
        <v>5</v>
      </c>
      <c r="F34" t="s">
        <v>15</v>
      </c>
      <c r="G34">
        <v>19</v>
      </c>
      <c r="H34">
        <v>6.4</v>
      </c>
      <c r="I34" t="s">
        <v>110</v>
      </c>
      <c r="J34" t="s">
        <v>24</v>
      </c>
      <c r="K34" t="s">
        <v>111</v>
      </c>
      <c r="L34" t="s">
        <v>146</v>
      </c>
      <c r="M34" t="s">
        <v>94</v>
      </c>
      <c r="N34">
        <v>16</v>
      </c>
      <c r="O34">
        <v>6.4</v>
      </c>
    </row>
    <row r="35" spans="1:15" x14ac:dyDescent="0.25">
      <c r="A35">
        <v>107268</v>
      </c>
      <c r="B35" s="1">
        <v>45071</v>
      </c>
      <c r="C35" s="11">
        <v>0.44449074074074074</v>
      </c>
      <c r="D35">
        <v>1</v>
      </c>
      <c r="E35">
        <v>5</v>
      </c>
      <c r="F35" t="s">
        <v>15</v>
      </c>
      <c r="G35">
        <v>19</v>
      </c>
      <c r="H35">
        <v>6.4</v>
      </c>
      <c r="I35" t="s">
        <v>110</v>
      </c>
      <c r="J35" t="s">
        <v>24</v>
      </c>
      <c r="K35" t="s">
        <v>111</v>
      </c>
      <c r="L35" t="s">
        <v>146</v>
      </c>
      <c r="M35" t="s">
        <v>92</v>
      </c>
      <c r="N35">
        <v>10</v>
      </c>
      <c r="O35">
        <v>6.4</v>
      </c>
    </row>
    <row r="36" spans="1:15" x14ac:dyDescent="0.25">
      <c r="A36">
        <v>107162</v>
      </c>
      <c r="B36" s="1">
        <v>45071</v>
      </c>
      <c r="C36" s="11">
        <v>0.40805555555555556</v>
      </c>
      <c r="D36">
        <v>1</v>
      </c>
      <c r="E36">
        <v>8</v>
      </c>
      <c r="F36" t="s">
        <v>44</v>
      </c>
      <c r="G36">
        <v>19</v>
      </c>
      <c r="H36">
        <v>6.4</v>
      </c>
      <c r="I36" t="s">
        <v>110</v>
      </c>
      <c r="J36" t="s">
        <v>24</v>
      </c>
      <c r="K36" t="s">
        <v>111</v>
      </c>
      <c r="L36" t="s">
        <v>146</v>
      </c>
      <c r="M36" t="s">
        <v>92</v>
      </c>
      <c r="N36">
        <v>9</v>
      </c>
      <c r="O36">
        <v>6.4</v>
      </c>
    </row>
    <row r="37" spans="1:15" x14ac:dyDescent="0.25">
      <c r="A37">
        <v>103526</v>
      </c>
      <c r="B37" s="1">
        <v>45068</v>
      </c>
      <c r="C37" s="11">
        <v>0.27050925925925923</v>
      </c>
      <c r="D37">
        <v>1</v>
      </c>
      <c r="E37">
        <v>5</v>
      </c>
      <c r="F37" t="s">
        <v>15</v>
      </c>
      <c r="G37">
        <v>19</v>
      </c>
      <c r="H37">
        <v>6.4</v>
      </c>
      <c r="I37" t="s">
        <v>110</v>
      </c>
      <c r="J37" t="s">
        <v>24</v>
      </c>
      <c r="K37" t="s">
        <v>111</v>
      </c>
      <c r="L37" t="s">
        <v>146</v>
      </c>
      <c r="M37" t="s">
        <v>89</v>
      </c>
      <c r="N37">
        <v>6</v>
      </c>
      <c r="O37">
        <v>6.4</v>
      </c>
    </row>
    <row r="38" spans="1:15" x14ac:dyDescent="0.25">
      <c r="A38">
        <v>102767</v>
      </c>
      <c r="B38" s="1">
        <v>45067</v>
      </c>
      <c r="C38" s="11">
        <v>0.39218749999999997</v>
      </c>
      <c r="D38">
        <v>1</v>
      </c>
      <c r="E38">
        <v>8</v>
      </c>
      <c r="F38" t="s">
        <v>44</v>
      </c>
      <c r="G38">
        <v>19</v>
      </c>
      <c r="H38">
        <v>6.4</v>
      </c>
      <c r="I38" t="s">
        <v>110</v>
      </c>
      <c r="J38" t="s">
        <v>24</v>
      </c>
      <c r="K38" t="s">
        <v>111</v>
      </c>
      <c r="L38" t="s">
        <v>146</v>
      </c>
      <c r="M38" t="s">
        <v>20</v>
      </c>
      <c r="N38">
        <v>9</v>
      </c>
      <c r="O38">
        <v>6.4</v>
      </c>
    </row>
    <row r="39" spans="1:15" x14ac:dyDescent="0.25">
      <c r="A39">
        <v>102405</v>
      </c>
      <c r="B39" s="1">
        <v>45066</v>
      </c>
      <c r="C39" s="11">
        <v>0.81508101851851855</v>
      </c>
      <c r="D39">
        <v>1</v>
      </c>
      <c r="E39">
        <v>3</v>
      </c>
      <c r="F39" t="s">
        <v>83</v>
      </c>
      <c r="G39">
        <v>19</v>
      </c>
      <c r="H39">
        <v>6.4</v>
      </c>
      <c r="I39" t="s">
        <v>110</v>
      </c>
      <c r="J39" t="s">
        <v>24</v>
      </c>
      <c r="K39" t="s">
        <v>111</v>
      </c>
      <c r="L39" t="s">
        <v>146</v>
      </c>
      <c r="M39" t="s">
        <v>94</v>
      </c>
      <c r="N39">
        <v>19</v>
      </c>
      <c r="O39">
        <v>6.4</v>
      </c>
    </row>
    <row r="40" spans="1:15" x14ac:dyDescent="0.25">
      <c r="A40">
        <v>98916</v>
      </c>
      <c r="B40" s="1">
        <v>45064</v>
      </c>
      <c r="C40" s="11">
        <v>0.28129629629629632</v>
      </c>
      <c r="D40">
        <v>1</v>
      </c>
      <c r="E40">
        <v>5</v>
      </c>
      <c r="F40" t="s">
        <v>15</v>
      </c>
      <c r="G40">
        <v>19</v>
      </c>
      <c r="H40">
        <v>6.4</v>
      </c>
      <c r="I40" t="s">
        <v>110</v>
      </c>
      <c r="J40" t="s">
        <v>24</v>
      </c>
      <c r="K40" t="s">
        <v>111</v>
      </c>
      <c r="L40" t="s">
        <v>146</v>
      </c>
      <c r="M40" t="s">
        <v>92</v>
      </c>
      <c r="N40">
        <v>6</v>
      </c>
      <c r="O40">
        <v>6.4</v>
      </c>
    </row>
    <row r="41" spans="1:15" x14ac:dyDescent="0.25">
      <c r="A41">
        <v>97500</v>
      </c>
      <c r="B41" s="1">
        <v>45062</v>
      </c>
      <c r="C41" s="11">
        <v>0.55090277777777785</v>
      </c>
      <c r="D41">
        <v>1</v>
      </c>
      <c r="E41">
        <v>5</v>
      </c>
      <c r="F41" t="s">
        <v>15</v>
      </c>
      <c r="G41">
        <v>19</v>
      </c>
      <c r="H41">
        <v>6.4</v>
      </c>
      <c r="I41" t="s">
        <v>110</v>
      </c>
      <c r="J41" t="s">
        <v>24</v>
      </c>
      <c r="K41" t="s">
        <v>111</v>
      </c>
      <c r="L41" t="s">
        <v>146</v>
      </c>
      <c r="M41" t="s">
        <v>90</v>
      </c>
      <c r="N41">
        <v>13</v>
      </c>
      <c r="O41">
        <v>6.4</v>
      </c>
    </row>
    <row r="42" spans="1:15" x14ac:dyDescent="0.25">
      <c r="A42">
        <v>93781</v>
      </c>
      <c r="B42" s="1">
        <v>45059</v>
      </c>
      <c r="C42" s="11">
        <v>0.4224074074074074</v>
      </c>
      <c r="D42">
        <v>1</v>
      </c>
      <c r="E42">
        <v>8</v>
      </c>
      <c r="F42" t="s">
        <v>44</v>
      </c>
      <c r="G42">
        <v>19</v>
      </c>
      <c r="H42">
        <v>6.4</v>
      </c>
      <c r="I42" t="s">
        <v>110</v>
      </c>
      <c r="J42" t="s">
        <v>24</v>
      </c>
      <c r="K42" t="s">
        <v>111</v>
      </c>
      <c r="L42" t="s">
        <v>146</v>
      </c>
      <c r="M42" t="s">
        <v>94</v>
      </c>
      <c r="N42">
        <v>10</v>
      </c>
      <c r="O42">
        <v>6.4</v>
      </c>
    </row>
    <row r="43" spans="1:15" x14ac:dyDescent="0.25">
      <c r="A43">
        <v>93543</v>
      </c>
      <c r="B43" s="1">
        <v>45059</v>
      </c>
      <c r="C43" s="11">
        <v>0.36857638888888888</v>
      </c>
      <c r="D43">
        <v>1</v>
      </c>
      <c r="E43">
        <v>8</v>
      </c>
      <c r="F43" t="s">
        <v>44</v>
      </c>
      <c r="G43">
        <v>19</v>
      </c>
      <c r="H43">
        <v>6.4</v>
      </c>
      <c r="I43" t="s">
        <v>110</v>
      </c>
      <c r="J43" t="s">
        <v>24</v>
      </c>
      <c r="K43" t="s">
        <v>111</v>
      </c>
      <c r="L43" t="s">
        <v>146</v>
      </c>
      <c r="M43" t="s">
        <v>94</v>
      </c>
      <c r="N43">
        <v>8</v>
      </c>
      <c r="O43">
        <v>6.4</v>
      </c>
    </row>
    <row r="44" spans="1:15" x14ac:dyDescent="0.25">
      <c r="A44">
        <v>93233</v>
      </c>
      <c r="B44" s="1">
        <v>45058</v>
      </c>
      <c r="C44" s="11">
        <v>0.7869560185185186</v>
      </c>
      <c r="D44">
        <v>1</v>
      </c>
      <c r="E44">
        <v>8</v>
      </c>
      <c r="F44" t="s">
        <v>44</v>
      </c>
      <c r="G44">
        <v>19</v>
      </c>
      <c r="H44">
        <v>6.4</v>
      </c>
      <c r="I44" t="s">
        <v>110</v>
      </c>
      <c r="J44" t="s">
        <v>24</v>
      </c>
      <c r="K44" t="s">
        <v>111</v>
      </c>
      <c r="L44" t="s">
        <v>146</v>
      </c>
      <c r="M44" t="s">
        <v>93</v>
      </c>
      <c r="N44">
        <v>18</v>
      </c>
      <c r="O44">
        <v>6.4</v>
      </c>
    </row>
    <row r="45" spans="1:15" x14ac:dyDescent="0.25">
      <c r="A45">
        <v>92304</v>
      </c>
      <c r="B45" s="1">
        <v>45058</v>
      </c>
      <c r="C45" s="11">
        <v>0.29070601851851852</v>
      </c>
      <c r="D45">
        <v>1</v>
      </c>
      <c r="E45">
        <v>5</v>
      </c>
      <c r="F45" t="s">
        <v>15</v>
      </c>
      <c r="G45">
        <v>19</v>
      </c>
      <c r="H45">
        <v>6.4</v>
      </c>
      <c r="I45" t="s">
        <v>110</v>
      </c>
      <c r="J45" t="s">
        <v>24</v>
      </c>
      <c r="K45" t="s">
        <v>111</v>
      </c>
      <c r="L45" t="s">
        <v>146</v>
      </c>
      <c r="M45" t="s">
        <v>93</v>
      </c>
      <c r="N45">
        <v>6</v>
      </c>
      <c r="O45">
        <v>6.4</v>
      </c>
    </row>
    <row r="46" spans="1:15" x14ac:dyDescent="0.25">
      <c r="A46">
        <v>92246</v>
      </c>
      <c r="B46" s="1">
        <v>45058</v>
      </c>
      <c r="C46" s="11">
        <v>0.27028935185185182</v>
      </c>
      <c r="D46">
        <v>1</v>
      </c>
      <c r="E46">
        <v>5</v>
      </c>
      <c r="F46" t="s">
        <v>15</v>
      </c>
      <c r="G46">
        <v>19</v>
      </c>
      <c r="H46">
        <v>6.4</v>
      </c>
      <c r="I46" t="s">
        <v>110</v>
      </c>
      <c r="J46" t="s">
        <v>24</v>
      </c>
      <c r="K46" t="s">
        <v>111</v>
      </c>
      <c r="L46" t="s">
        <v>146</v>
      </c>
      <c r="M46" t="s">
        <v>93</v>
      </c>
      <c r="N46">
        <v>6</v>
      </c>
      <c r="O46">
        <v>6.4</v>
      </c>
    </row>
    <row r="47" spans="1:15" x14ac:dyDescent="0.25">
      <c r="A47">
        <v>90353</v>
      </c>
      <c r="B47" s="1">
        <v>45056</v>
      </c>
      <c r="C47" s="11">
        <v>0.36700231481481477</v>
      </c>
      <c r="D47">
        <v>1</v>
      </c>
      <c r="E47">
        <v>3</v>
      </c>
      <c r="F47" t="s">
        <v>83</v>
      </c>
      <c r="G47">
        <v>19</v>
      </c>
      <c r="H47">
        <v>6.4</v>
      </c>
      <c r="I47" t="s">
        <v>110</v>
      </c>
      <c r="J47" t="s">
        <v>24</v>
      </c>
      <c r="K47" t="s">
        <v>111</v>
      </c>
      <c r="L47" t="s">
        <v>146</v>
      </c>
      <c r="M47" t="s">
        <v>91</v>
      </c>
      <c r="N47">
        <v>8</v>
      </c>
      <c r="O47">
        <v>6.4</v>
      </c>
    </row>
    <row r="48" spans="1:15" x14ac:dyDescent="0.25">
      <c r="A48">
        <v>89483</v>
      </c>
      <c r="B48" s="1">
        <v>45055</v>
      </c>
      <c r="C48" s="11">
        <v>0.44072916666666667</v>
      </c>
      <c r="D48">
        <v>1</v>
      </c>
      <c r="E48">
        <v>8</v>
      </c>
      <c r="F48" t="s">
        <v>44</v>
      </c>
      <c r="G48">
        <v>19</v>
      </c>
      <c r="H48">
        <v>6.4</v>
      </c>
      <c r="I48" t="s">
        <v>110</v>
      </c>
      <c r="J48" t="s">
        <v>24</v>
      </c>
      <c r="K48" t="s">
        <v>111</v>
      </c>
      <c r="L48" t="s">
        <v>146</v>
      </c>
      <c r="M48" t="s">
        <v>90</v>
      </c>
      <c r="N48">
        <v>10</v>
      </c>
      <c r="O48">
        <v>6.4</v>
      </c>
    </row>
    <row r="49" spans="1:15" x14ac:dyDescent="0.25">
      <c r="A49">
        <v>89195</v>
      </c>
      <c r="B49" s="1">
        <v>45055</v>
      </c>
      <c r="C49" s="11">
        <v>0.36907407407407411</v>
      </c>
      <c r="D49">
        <v>1</v>
      </c>
      <c r="E49">
        <v>8</v>
      </c>
      <c r="F49" t="s">
        <v>44</v>
      </c>
      <c r="G49">
        <v>19</v>
      </c>
      <c r="H49">
        <v>6.4</v>
      </c>
      <c r="I49" t="s">
        <v>110</v>
      </c>
      <c r="J49" t="s">
        <v>24</v>
      </c>
      <c r="K49" t="s">
        <v>111</v>
      </c>
      <c r="L49" t="s">
        <v>146</v>
      </c>
      <c r="M49" t="s">
        <v>90</v>
      </c>
      <c r="N49">
        <v>8</v>
      </c>
      <c r="O49">
        <v>6.4</v>
      </c>
    </row>
    <row r="50" spans="1:15" x14ac:dyDescent="0.25">
      <c r="A50">
        <v>88854</v>
      </c>
      <c r="B50" s="1">
        <v>45054</v>
      </c>
      <c r="C50" s="11">
        <v>0.80428240740740742</v>
      </c>
      <c r="D50">
        <v>1</v>
      </c>
      <c r="E50">
        <v>3</v>
      </c>
      <c r="F50" t="s">
        <v>83</v>
      </c>
      <c r="G50">
        <v>19</v>
      </c>
      <c r="H50">
        <v>6.4</v>
      </c>
      <c r="I50" t="s">
        <v>110</v>
      </c>
      <c r="J50" t="s">
        <v>24</v>
      </c>
      <c r="K50" t="s">
        <v>111</v>
      </c>
      <c r="L50" t="s">
        <v>146</v>
      </c>
      <c r="M50" t="s">
        <v>89</v>
      </c>
      <c r="N50">
        <v>19</v>
      </c>
      <c r="O50">
        <v>6.4</v>
      </c>
    </row>
    <row r="51" spans="1:15" x14ac:dyDescent="0.25">
      <c r="A51">
        <v>88587</v>
      </c>
      <c r="B51" s="1">
        <v>45054</v>
      </c>
      <c r="C51" s="11">
        <v>0.62175925925925923</v>
      </c>
      <c r="D51">
        <v>1</v>
      </c>
      <c r="E51">
        <v>3</v>
      </c>
      <c r="F51" t="s">
        <v>83</v>
      </c>
      <c r="G51">
        <v>19</v>
      </c>
      <c r="H51">
        <v>6.4</v>
      </c>
      <c r="I51" t="s">
        <v>110</v>
      </c>
      <c r="J51" t="s">
        <v>24</v>
      </c>
      <c r="K51" t="s">
        <v>111</v>
      </c>
      <c r="L51" t="s">
        <v>146</v>
      </c>
      <c r="M51" t="s">
        <v>89</v>
      </c>
      <c r="N51">
        <v>14</v>
      </c>
      <c r="O51">
        <v>6.4</v>
      </c>
    </row>
    <row r="52" spans="1:15" x14ac:dyDescent="0.25">
      <c r="A52">
        <v>87360</v>
      </c>
      <c r="B52" s="1">
        <v>45053</v>
      </c>
      <c r="C52" s="11">
        <v>0.51854166666666668</v>
      </c>
      <c r="D52">
        <v>1</v>
      </c>
      <c r="E52">
        <v>8</v>
      </c>
      <c r="F52" t="s">
        <v>44</v>
      </c>
      <c r="G52">
        <v>19</v>
      </c>
      <c r="H52">
        <v>6.4</v>
      </c>
      <c r="I52" t="s">
        <v>110</v>
      </c>
      <c r="J52" t="s">
        <v>24</v>
      </c>
      <c r="K52" t="s">
        <v>111</v>
      </c>
      <c r="L52" t="s">
        <v>146</v>
      </c>
      <c r="M52" t="s">
        <v>20</v>
      </c>
      <c r="N52">
        <v>12</v>
      </c>
      <c r="O52">
        <v>6.4</v>
      </c>
    </row>
    <row r="53" spans="1:15" x14ac:dyDescent="0.25">
      <c r="A53">
        <v>87040</v>
      </c>
      <c r="B53" s="1">
        <v>45053</v>
      </c>
      <c r="C53" s="11">
        <v>0.39718750000000003</v>
      </c>
      <c r="D53">
        <v>1</v>
      </c>
      <c r="E53">
        <v>5</v>
      </c>
      <c r="F53" t="s">
        <v>15</v>
      </c>
      <c r="G53">
        <v>19</v>
      </c>
      <c r="H53">
        <v>6.4</v>
      </c>
      <c r="I53" t="s">
        <v>110</v>
      </c>
      <c r="J53" t="s">
        <v>24</v>
      </c>
      <c r="K53" t="s">
        <v>111</v>
      </c>
      <c r="L53" t="s">
        <v>146</v>
      </c>
      <c r="M53" t="s">
        <v>20</v>
      </c>
      <c r="N53">
        <v>9</v>
      </c>
      <c r="O53">
        <v>6.4</v>
      </c>
    </row>
    <row r="54" spans="1:15" x14ac:dyDescent="0.25">
      <c r="A54">
        <v>86862</v>
      </c>
      <c r="B54" s="1">
        <v>45053</v>
      </c>
      <c r="C54" s="11">
        <v>0.3495949074074074</v>
      </c>
      <c r="D54">
        <v>1</v>
      </c>
      <c r="E54">
        <v>8</v>
      </c>
      <c r="F54" t="s">
        <v>44</v>
      </c>
      <c r="G54">
        <v>19</v>
      </c>
      <c r="H54">
        <v>6.4</v>
      </c>
      <c r="I54" t="s">
        <v>110</v>
      </c>
      <c r="J54" t="s">
        <v>24</v>
      </c>
      <c r="K54" t="s">
        <v>111</v>
      </c>
      <c r="L54" t="s">
        <v>146</v>
      </c>
      <c r="M54" t="s">
        <v>20</v>
      </c>
      <c r="N54">
        <v>8</v>
      </c>
      <c r="O54">
        <v>6.4</v>
      </c>
    </row>
    <row r="55" spans="1:15" x14ac:dyDescent="0.25">
      <c r="A55">
        <v>79866</v>
      </c>
      <c r="B55" s="1">
        <v>45046</v>
      </c>
      <c r="C55" s="11">
        <v>0.37824074074074071</v>
      </c>
      <c r="D55">
        <v>1</v>
      </c>
      <c r="E55">
        <v>8</v>
      </c>
      <c r="F55" t="s">
        <v>44</v>
      </c>
      <c r="G55">
        <v>19</v>
      </c>
      <c r="H55">
        <v>6.4</v>
      </c>
      <c r="I55" t="s">
        <v>110</v>
      </c>
      <c r="J55" t="s">
        <v>24</v>
      </c>
      <c r="K55" t="s">
        <v>111</v>
      </c>
      <c r="L55" t="s">
        <v>145</v>
      </c>
      <c r="M55" t="s">
        <v>20</v>
      </c>
      <c r="N55">
        <v>9</v>
      </c>
      <c r="O55">
        <v>6.4</v>
      </c>
    </row>
    <row r="56" spans="1:15" x14ac:dyDescent="0.25">
      <c r="A56">
        <v>77963</v>
      </c>
      <c r="B56" s="1">
        <v>45043</v>
      </c>
      <c r="C56" s="11">
        <v>0.66751157407407413</v>
      </c>
      <c r="D56">
        <v>1</v>
      </c>
      <c r="E56">
        <v>5</v>
      </c>
      <c r="F56" t="s">
        <v>15</v>
      </c>
      <c r="G56">
        <v>19</v>
      </c>
      <c r="H56">
        <v>6.4</v>
      </c>
      <c r="I56" t="s">
        <v>110</v>
      </c>
      <c r="J56" t="s">
        <v>24</v>
      </c>
      <c r="K56" t="s">
        <v>111</v>
      </c>
      <c r="L56" t="s">
        <v>145</v>
      </c>
      <c r="M56" t="s">
        <v>92</v>
      </c>
      <c r="N56">
        <v>16</v>
      </c>
      <c r="O56">
        <v>6.4</v>
      </c>
    </row>
    <row r="57" spans="1:15" x14ac:dyDescent="0.25">
      <c r="A57">
        <v>77922</v>
      </c>
      <c r="B57" s="1">
        <v>45043</v>
      </c>
      <c r="C57" s="11">
        <v>0.64475694444444442</v>
      </c>
      <c r="D57">
        <v>1</v>
      </c>
      <c r="E57">
        <v>5</v>
      </c>
      <c r="F57" t="s">
        <v>15</v>
      </c>
      <c r="G57">
        <v>19</v>
      </c>
      <c r="H57">
        <v>6.4</v>
      </c>
      <c r="I57" t="s">
        <v>110</v>
      </c>
      <c r="J57" t="s">
        <v>24</v>
      </c>
      <c r="K57" t="s">
        <v>111</v>
      </c>
      <c r="L57" t="s">
        <v>145</v>
      </c>
      <c r="M57" t="s">
        <v>92</v>
      </c>
      <c r="N57">
        <v>15</v>
      </c>
      <c r="O57">
        <v>6.4</v>
      </c>
    </row>
    <row r="58" spans="1:15" x14ac:dyDescent="0.25">
      <c r="A58">
        <v>75826</v>
      </c>
      <c r="B58" s="1">
        <v>45041</v>
      </c>
      <c r="C58" s="11">
        <v>0.44449074074074074</v>
      </c>
      <c r="D58">
        <v>1</v>
      </c>
      <c r="E58">
        <v>5</v>
      </c>
      <c r="F58" t="s">
        <v>15</v>
      </c>
      <c r="G58">
        <v>19</v>
      </c>
      <c r="H58">
        <v>6.4</v>
      </c>
      <c r="I58" t="s">
        <v>110</v>
      </c>
      <c r="J58" t="s">
        <v>24</v>
      </c>
      <c r="K58" t="s">
        <v>111</v>
      </c>
      <c r="L58" t="s">
        <v>145</v>
      </c>
      <c r="M58" t="s">
        <v>90</v>
      </c>
      <c r="N58">
        <v>10</v>
      </c>
      <c r="O58">
        <v>6.4</v>
      </c>
    </row>
    <row r="59" spans="1:15" x14ac:dyDescent="0.25">
      <c r="A59">
        <v>75742</v>
      </c>
      <c r="B59" s="1">
        <v>45041</v>
      </c>
      <c r="C59" s="11">
        <v>0.40805555555555556</v>
      </c>
      <c r="D59">
        <v>1</v>
      </c>
      <c r="E59">
        <v>8</v>
      </c>
      <c r="F59" t="s">
        <v>44</v>
      </c>
      <c r="G59">
        <v>19</v>
      </c>
      <c r="H59">
        <v>6.4</v>
      </c>
      <c r="I59" t="s">
        <v>110</v>
      </c>
      <c r="J59" t="s">
        <v>24</v>
      </c>
      <c r="K59" t="s">
        <v>111</v>
      </c>
      <c r="L59" t="s">
        <v>145</v>
      </c>
      <c r="M59" t="s">
        <v>90</v>
      </c>
      <c r="N59">
        <v>9</v>
      </c>
      <c r="O59">
        <v>6.4</v>
      </c>
    </row>
    <row r="60" spans="1:15" x14ac:dyDescent="0.25">
      <c r="A60">
        <v>73795</v>
      </c>
      <c r="B60" s="1">
        <v>45039</v>
      </c>
      <c r="C60" s="11">
        <v>0.30785879629629631</v>
      </c>
      <c r="D60">
        <v>1</v>
      </c>
      <c r="E60">
        <v>8</v>
      </c>
      <c r="F60" t="s">
        <v>44</v>
      </c>
      <c r="G60">
        <v>19</v>
      </c>
      <c r="H60">
        <v>6.4</v>
      </c>
      <c r="I60" t="s">
        <v>110</v>
      </c>
      <c r="J60" t="s">
        <v>24</v>
      </c>
      <c r="K60" t="s">
        <v>111</v>
      </c>
      <c r="L60" t="s">
        <v>145</v>
      </c>
      <c r="M60" t="s">
        <v>20</v>
      </c>
      <c r="N60">
        <v>7</v>
      </c>
      <c r="O60">
        <v>6.4</v>
      </c>
    </row>
    <row r="61" spans="1:15" x14ac:dyDescent="0.25">
      <c r="A61">
        <v>72916</v>
      </c>
      <c r="B61" s="1">
        <v>45038</v>
      </c>
      <c r="C61" s="11">
        <v>0.27050925925925923</v>
      </c>
      <c r="D61">
        <v>1</v>
      </c>
      <c r="E61">
        <v>5</v>
      </c>
      <c r="F61" t="s">
        <v>15</v>
      </c>
      <c r="G61">
        <v>19</v>
      </c>
      <c r="H61">
        <v>6.4</v>
      </c>
      <c r="I61" t="s">
        <v>110</v>
      </c>
      <c r="J61" t="s">
        <v>24</v>
      </c>
      <c r="K61" t="s">
        <v>111</v>
      </c>
      <c r="L61" t="s">
        <v>145</v>
      </c>
      <c r="M61" t="s">
        <v>94</v>
      </c>
      <c r="N61">
        <v>6</v>
      </c>
      <c r="O61">
        <v>6.4</v>
      </c>
    </row>
    <row r="62" spans="1:15" x14ac:dyDescent="0.25">
      <c r="A62">
        <v>72071</v>
      </c>
      <c r="B62" s="1">
        <v>45036</v>
      </c>
      <c r="C62" s="11">
        <v>0.81508101851851855</v>
      </c>
      <c r="D62">
        <v>1</v>
      </c>
      <c r="E62">
        <v>3</v>
      </c>
      <c r="F62" t="s">
        <v>83</v>
      </c>
      <c r="G62">
        <v>19</v>
      </c>
      <c r="H62">
        <v>6.4</v>
      </c>
      <c r="I62" t="s">
        <v>110</v>
      </c>
      <c r="J62" t="s">
        <v>24</v>
      </c>
      <c r="K62" t="s">
        <v>111</v>
      </c>
      <c r="L62" t="s">
        <v>145</v>
      </c>
      <c r="M62" t="s">
        <v>92</v>
      </c>
      <c r="N62">
        <v>19</v>
      </c>
      <c r="O62">
        <v>6.4</v>
      </c>
    </row>
    <row r="63" spans="1:15" x14ac:dyDescent="0.25">
      <c r="A63">
        <v>69550</v>
      </c>
      <c r="B63" s="1">
        <v>45034</v>
      </c>
      <c r="C63" s="11">
        <v>0.32318287037037036</v>
      </c>
      <c r="D63">
        <v>1</v>
      </c>
      <c r="E63">
        <v>8</v>
      </c>
      <c r="F63" t="s">
        <v>44</v>
      </c>
      <c r="G63">
        <v>19</v>
      </c>
      <c r="H63">
        <v>6.4</v>
      </c>
      <c r="I63" t="s">
        <v>110</v>
      </c>
      <c r="J63" t="s">
        <v>24</v>
      </c>
      <c r="K63" t="s">
        <v>111</v>
      </c>
      <c r="L63" t="s">
        <v>145</v>
      </c>
      <c r="M63" t="s">
        <v>90</v>
      </c>
      <c r="N63">
        <v>7</v>
      </c>
      <c r="O63">
        <v>6.4</v>
      </c>
    </row>
    <row r="64" spans="1:15" x14ac:dyDescent="0.25">
      <c r="A64">
        <v>68627</v>
      </c>
      <c r="B64" s="1">
        <v>45033</v>
      </c>
      <c r="C64" s="11">
        <v>0.26822916666666669</v>
      </c>
      <c r="D64">
        <v>1</v>
      </c>
      <c r="E64">
        <v>5</v>
      </c>
      <c r="F64" t="s">
        <v>15</v>
      </c>
      <c r="G64">
        <v>19</v>
      </c>
      <c r="H64">
        <v>6.4</v>
      </c>
      <c r="I64" t="s">
        <v>110</v>
      </c>
      <c r="J64" t="s">
        <v>24</v>
      </c>
      <c r="K64" t="s">
        <v>111</v>
      </c>
      <c r="L64" t="s">
        <v>145</v>
      </c>
      <c r="M64" t="s">
        <v>89</v>
      </c>
      <c r="N64">
        <v>6</v>
      </c>
      <c r="O64">
        <v>6.4</v>
      </c>
    </row>
    <row r="65" spans="1:15" x14ac:dyDescent="0.25">
      <c r="A65">
        <v>67241</v>
      </c>
      <c r="B65" s="1">
        <v>45031</v>
      </c>
      <c r="C65" s="11">
        <v>0.44293981481481487</v>
      </c>
      <c r="D65">
        <v>1</v>
      </c>
      <c r="E65">
        <v>8</v>
      </c>
      <c r="F65" t="s">
        <v>44</v>
      </c>
      <c r="G65">
        <v>19</v>
      </c>
      <c r="H65">
        <v>6.4</v>
      </c>
      <c r="I65" t="s">
        <v>110</v>
      </c>
      <c r="J65" t="s">
        <v>24</v>
      </c>
      <c r="K65" t="s">
        <v>111</v>
      </c>
      <c r="L65" t="s">
        <v>145</v>
      </c>
      <c r="M65" t="s">
        <v>94</v>
      </c>
      <c r="N65">
        <v>10</v>
      </c>
      <c r="O65">
        <v>6.4</v>
      </c>
    </row>
    <row r="66" spans="1:15" x14ac:dyDescent="0.25">
      <c r="A66">
        <v>66312</v>
      </c>
      <c r="B66" s="1">
        <v>45030</v>
      </c>
      <c r="C66" s="11">
        <v>0.42556712962962967</v>
      </c>
      <c r="D66">
        <v>1</v>
      </c>
      <c r="E66">
        <v>5</v>
      </c>
      <c r="F66" t="s">
        <v>15</v>
      </c>
      <c r="G66">
        <v>19</v>
      </c>
      <c r="H66">
        <v>6.4</v>
      </c>
      <c r="I66" t="s">
        <v>110</v>
      </c>
      <c r="J66" t="s">
        <v>24</v>
      </c>
      <c r="K66" t="s">
        <v>111</v>
      </c>
      <c r="L66" t="s">
        <v>145</v>
      </c>
      <c r="M66" t="s">
        <v>93</v>
      </c>
      <c r="N66">
        <v>10</v>
      </c>
      <c r="O66">
        <v>6.4</v>
      </c>
    </row>
    <row r="67" spans="1:15" x14ac:dyDescent="0.25">
      <c r="A67">
        <v>65671</v>
      </c>
      <c r="B67" s="1">
        <v>45029</v>
      </c>
      <c r="C67" s="11">
        <v>0.55795138888888884</v>
      </c>
      <c r="D67">
        <v>1</v>
      </c>
      <c r="E67">
        <v>8</v>
      </c>
      <c r="F67" t="s">
        <v>44</v>
      </c>
      <c r="G67">
        <v>19</v>
      </c>
      <c r="H67">
        <v>6.4</v>
      </c>
      <c r="I67" t="s">
        <v>110</v>
      </c>
      <c r="J67" t="s">
        <v>24</v>
      </c>
      <c r="K67" t="s">
        <v>111</v>
      </c>
      <c r="L67" t="s">
        <v>145</v>
      </c>
      <c r="M67" t="s">
        <v>92</v>
      </c>
      <c r="N67">
        <v>13</v>
      </c>
      <c r="O67">
        <v>6.4</v>
      </c>
    </row>
    <row r="68" spans="1:15" x14ac:dyDescent="0.25">
      <c r="A68">
        <v>65030</v>
      </c>
      <c r="B68" s="1">
        <v>45028</v>
      </c>
      <c r="C68" s="11">
        <v>0.7869560185185186</v>
      </c>
      <c r="D68">
        <v>1</v>
      </c>
      <c r="E68">
        <v>8</v>
      </c>
      <c r="F68" t="s">
        <v>44</v>
      </c>
      <c r="G68">
        <v>19</v>
      </c>
      <c r="H68">
        <v>6.4</v>
      </c>
      <c r="I68" t="s">
        <v>110</v>
      </c>
      <c r="J68" t="s">
        <v>24</v>
      </c>
      <c r="K68" t="s">
        <v>111</v>
      </c>
      <c r="L68" t="s">
        <v>145</v>
      </c>
      <c r="M68" t="s">
        <v>91</v>
      </c>
      <c r="N68">
        <v>18</v>
      </c>
      <c r="O68">
        <v>6.4</v>
      </c>
    </row>
    <row r="69" spans="1:15" x14ac:dyDescent="0.25">
      <c r="A69">
        <v>64238</v>
      </c>
      <c r="B69" s="1">
        <v>45028</v>
      </c>
      <c r="C69" s="11">
        <v>0.29070601851851852</v>
      </c>
      <c r="D69">
        <v>1</v>
      </c>
      <c r="E69">
        <v>5</v>
      </c>
      <c r="F69" t="s">
        <v>15</v>
      </c>
      <c r="G69">
        <v>19</v>
      </c>
      <c r="H69">
        <v>6.4</v>
      </c>
      <c r="I69" t="s">
        <v>110</v>
      </c>
      <c r="J69" t="s">
        <v>24</v>
      </c>
      <c r="K69" t="s">
        <v>111</v>
      </c>
      <c r="L69" t="s">
        <v>145</v>
      </c>
      <c r="M69" t="s">
        <v>91</v>
      </c>
      <c r="N69">
        <v>6</v>
      </c>
      <c r="O69">
        <v>6.4</v>
      </c>
    </row>
    <row r="70" spans="1:15" x14ac:dyDescent="0.25">
      <c r="A70">
        <v>64200</v>
      </c>
      <c r="B70" s="1">
        <v>45028</v>
      </c>
      <c r="C70" s="11">
        <v>0.27028935185185182</v>
      </c>
      <c r="D70">
        <v>1</v>
      </c>
      <c r="E70">
        <v>5</v>
      </c>
      <c r="F70" t="s">
        <v>15</v>
      </c>
      <c r="G70">
        <v>19</v>
      </c>
      <c r="H70">
        <v>6.4</v>
      </c>
      <c r="I70" t="s">
        <v>110</v>
      </c>
      <c r="J70" t="s">
        <v>24</v>
      </c>
      <c r="K70" t="s">
        <v>111</v>
      </c>
      <c r="L70" t="s">
        <v>145</v>
      </c>
      <c r="M70" t="s">
        <v>91</v>
      </c>
      <c r="N70">
        <v>6</v>
      </c>
      <c r="O70">
        <v>6.4</v>
      </c>
    </row>
    <row r="71" spans="1:15" x14ac:dyDescent="0.25">
      <c r="A71">
        <v>63267</v>
      </c>
      <c r="B71" s="1">
        <v>45026</v>
      </c>
      <c r="C71" s="11">
        <v>0.74989583333333332</v>
      </c>
      <c r="D71">
        <v>1</v>
      </c>
      <c r="E71">
        <v>8</v>
      </c>
      <c r="F71" t="s">
        <v>44</v>
      </c>
      <c r="G71">
        <v>19</v>
      </c>
      <c r="H71">
        <v>6.4</v>
      </c>
      <c r="I71" t="s">
        <v>110</v>
      </c>
      <c r="J71" t="s">
        <v>24</v>
      </c>
      <c r="K71" t="s">
        <v>111</v>
      </c>
      <c r="L71" t="s">
        <v>145</v>
      </c>
      <c r="M71" t="s">
        <v>89</v>
      </c>
      <c r="N71">
        <v>17</v>
      </c>
      <c r="O71">
        <v>6.4</v>
      </c>
    </row>
    <row r="72" spans="1:15" x14ac:dyDescent="0.25">
      <c r="A72">
        <v>62926</v>
      </c>
      <c r="B72" s="1">
        <v>45026</v>
      </c>
      <c r="C72" s="11">
        <v>0.44045138888888885</v>
      </c>
      <c r="D72">
        <v>1</v>
      </c>
      <c r="E72">
        <v>8</v>
      </c>
      <c r="F72" t="s">
        <v>44</v>
      </c>
      <c r="G72">
        <v>19</v>
      </c>
      <c r="H72">
        <v>6.4</v>
      </c>
      <c r="I72" t="s">
        <v>110</v>
      </c>
      <c r="J72" t="s">
        <v>24</v>
      </c>
      <c r="K72" t="s">
        <v>111</v>
      </c>
      <c r="L72" t="s">
        <v>145</v>
      </c>
      <c r="M72" t="s">
        <v>89</v>
      </c>
      <c r="N72">
        <v>10</v>
      </c>
      <c r="O72">
        <v>6.4</v>
      </c>
    </row>
    <row r="73" spans="1:15" x14ac:dyDescent="0.25">
      <c r="A73">
        <v>62692</v>
      </c>
      <c r="B73" s="1">
        <v>45026</v>
      </c>
      <c r="C73" s="11">
        <v>0.36700231481481477</v>
      </c>
      <c r="D73">
        <v>1</v>
      </c>
      <c r="E73">
        <v>3</v>
      </c>
      <c r="F73" t="s">
        <v>83</v>
      </c>
      <c r="G73">
        <v>19</v>
      </c>
      <c r="H73">
        <v>6.4</v>
      </c>
      <c r="I73" t="s">
        <v>110</v>
      </c>
      <c r="J73" t="s">
        <v>24</v>
      </c>
      <c r="K73" t="s">
        <v>111</v>
      </c>
      <c r="L73" t="s">
        <v>145</v>
      </c>
      <c r="M73" t="s">
        <v>89</v>
      </c>
      <c r="N73">
        <v>8</v>
      </c>
      <c r="O73">
        <v>6.4</v>
      </c>
    </row>
    <row r="74" spans="1:15" x14ac:dyDescent="0.25">
      <c r="A74">
        <v>62005</v>
      </c>
      <c r="B74" s="1">
        <v>45025</v>
      </c>
      <c r="C74" s="11">
        <v>0.44072916666666667</v>
      </c>
      <c r="D74">
        <v>1</v>
      </c>
      <c r="E74">
        <v>8</v>
      </c>
      <c r="F74" t="s">
        <v>44</v>
      </c>
      <c r="G74">
        <v>19</v>
      </c>
      <c r="H74">
        <v>6.4</v>
      </c>
      <c r="I74" t="s">
        <v>110</v>
      </c>
      <c r="J74" t="s">
        <v>24</v>
      </c>
      <c r="K74" t="s">
        <v>111</v>
      </c>
      <c r="L74" t="s">
        <v>145</v>
      </c>
      <c r="M74" t="s">
        <v>20</v>
      </c>
      <c r="N74">
        <v>10</v>
      </c>
      <c r="O74">
        <v>6.4</v>
      </c>
    </row>
    <row r="75" spans="1:15" x14ac:dyDescent="0.25">
      <c r="A75">
        <v>61770</v>
      </c>
      <c r="B75" s="1">
        <v>45025</v>
      </c>
      <c r="C75" s="11">
        <v>0.36907407407407411</v>
      </c>
      <c r="D75">
        <v>1</v>
      </c>
      <c r="E75">
        <v>8</v>
      </c>
      <c r="F75" t="s">
        <v>44</v>
      </c>
      <c r="G75">
        <v>19</v>
      </c>
      <c r="H75">
        <v>6.4</v>
      </c>
      <c r="I75" t="s">
        <v>110</v>
      </c>
      <c r="J75" t="s">
        <v>24</v>
      </c>
      <c r="K75" t="s">
        <v>111</v>
      </c>
      <c r="L75" t="s">
        <v>145</v>
      </c>
      <c r="M75" t="s">
        <v>20</v>
      </c>
      <c r="N75">
        <v>8</v>
      </c>
      <c r="O75">
        <v>6.4</v>
      </c>
    </row>
    <row r="76" spans="1:15" x14ac:dyDescent="0.25">
      <c r="A76">
        <v>61301</v>
      </c>
      <c r="B76" s="1">
        <v>45024</v>
      </c>
      <c r="C76" s="11">
        <v>0.62175925925925923</v>
      </c>
      <c r="D76">
        <v>1</v>
      </c>
      <c r="E76">
        <v>3</v>
      </c>
      <c r="F76" t="s">
        <v>83</v>
      </c>
      <c r="G76">
        <v>19</v>
      </c>
      <c r="H76">
        <v>6.4</v>
      </c>
      <c r="I76" t="s">
        <v>110</v>
      </c>
      <c r="J76" t="s">
        <v>24</v>
      </c>
      <c r="K76" t="s">
        <v>111</v>
      </c>
      <c r="L76" t="s">
        <v>145</v>
      </c>
      <c r="M76" t="s">
        <v>94</v>
      </c>
      <c r="N76">
        <v>14</v>
      </c>
      <c r="O76">
        <v>6.4</v>
      </c>
    </row>
    <row r="77" spans="1:15" x14ac:dyDescent="0.25">
      <c r="A77">
        <v>54612</v>
      </c>
      <c r="B77" s="1">
        <v>45016</v>
      </c>
      <c r="C77" s="11">
        <v>0.39718750000000003</v>
      </c>
      <c r="D77">
        <v>1</v>
      </c>
      <c r="E77">
        <v>5</v>
      </c>
      <c r="F77" t="s">
        <v>15</v>
      </c>
      <c r="G77">
        <v>19</v>
      </c>
      <c r="H77">
        <v>6.4</v>
      </c>
      <c r="I77" t="s">
        <v>110</v>
      </c>
      <c r="J77" t="s">
        <v>24</v>
      </c>
      <c r="K77" t="s">
        <v>111</v>
      </c>
      <c r="L77" t="s">
        <v>144</v>
      </c>
      <c r="M77" t="s">
        <v>93</v>
      </c>
      <c r="N77">
        <v>9</v>
      </c>
      <c r="O77">
        <v>6.4</v>
      </c>
    </row>
    <row r="78" spans="1:15" x14ac:dyDescent="0.25">
      <c r="A78">
        <v>48363</v>
      </c>
      <c r="B78" s="1">
        <v>45007</v>
      </c>
      <c r="C78" s="11">
        <v>0.27050925925925923</v>
      </c>
      <c r="D78">
        <v>1</v>
      </c>
      <c r="E78">
        <v>5</v>
      </c>
      <c r="F78" t="s">
        <v>15</v>
      </c>
      <c r="G78">
        <v>19</v>
      </c>
      <c r="H78">
        <v>6.4</v>
      </c>
      <c r="I78" t="s">
        <v>110</v>
      </c>
      <c r="J78" t="s">
        <v>24</v>
      </c>
      <c r="K78" t="s">
        <v>111</v>
      </c>
      <c r="L78" t="s">
        <v>144</v>
      </c>
      <c r="M78" t="s">
        <v>91</v>
      </c>
      <c r="N78">
        <v>6</v>
      </c>
      <c r="O78">
        <v>6.4</v>
      </c>
    </row>
    <row r="79" spans="1:15" x14ac:dyDescent="0.25">
      <c r="A79">
        <v>48037</v>
      </c>
      <c r="B79" s="1">
        <v>45006</v>
      </c>
      <c r="C79" s="11">
        <v>0.44267361111111114</v>
      </c>
      <c r="D79">
        <v>1</v>
      </c>
      <c r="E79">
        <v>8</v>
      </c>
      <c r="F79" t="s">
        <v>44</v>
      </c>
      <c r="G79">
        <v>19</v>
      </c>
      <c r="H79">
        <v>6.4</v>
      </c>
      <c r="I79" t="s">
        <v>110</v>
      </c>
      <c r="J79" t="s">
        <v>24</v>
      </c>
      <c r="K79" t="s">
        <v>111</v>
      </c>
      <c r="L79" t="s">
        <v>144</v>
      </c>
      <c r="M79" t="s">
        <v>90</v>
      </c>
      <c r="N79">
        <v>10</v>
      </c>
      <c r="O79">
        <v>6.4</v>
      </c>
    </row>
    <row r="80" spans="1:15" x14ac:dyDescent="0.25">
      <c r="A80">
        <v>47898</v>
      </c>
      <c r="B80" s="1">
        <v>45006</v>
      </c>
      <c r="C80" s="11">
        <v>0.39218749999999997</v>
      </c>
      <c r="D80">
        <v>1</v>
      </c>
      <c r="E80">
        <v>8</v>
      </c>
      <c r="F80" t="s">
        <v>44</v>
      </c>
      <c r="G80">
        <v>19</v>
      </c>
      <c r="H80">
        <v>6.4</v>
      </c>
      <c r="I80" t="s">
        <v>110</v>
      </c>
      <c r="J80" t="s">
        <v>24</v>
      </c>
      <c r="K80" t="s">
        <v>111</v>
      </c>
      <c r="L80" t="s">
        <v>144</v>
      </c>
      <c r="M80" t="s">
        <v>90</v>
      </c>
      <c r="N80">
        <v>9</v>
      </c>
      <c r="O80">
        <v>6.4</v>
      </c>
    </row>
    <row r="81" spans="1:15" x14ac:dyDescent="0.25">
      <c r="A81">
        <v>47676</v>
      </c>
      <c r="B81" s="1">
        <v>45005</v>
      </c>
      <c r="C81" s="11">
        <v>0.81508101851851855</v>
      </c>
      <c r="D81">
        <v>1</v>
      </c>
      <c r="E81">
        <v>3</v>
      </c>
      <c r="F81" t="s">
        <v>83</v>
      </c>
      <c r="G81">
        <v>19</v>
      </c>
      <c r="H81">
        <v>6.4</v>
      </c>
      <c r="I81" t="s">
        <v>110</v>
      </c>
      <c r="J81" t="s">
        <v>24</v>
      </c>
      <c r="K81" t="s">
        <v>111</v>
      </c>
      <c r="L81" t="s">
        <v>144</v>
      </c>
      <c r="M81" t="s">
        <v>89</v>
      </c>
      <c r="N81">
        <v>19</v>
      </c>
      <c r="O81">
        <v>6.4</v>
      </c>
    </row>
    <row r="82" spans="1:15" x14ac:dyDescent="0.25">
      <c r="A82">
        <v>45624</v>
      </c>
      <c r="B82" s="1">
        <v>45003</v>
      </c>
      <c r="C82" s="11">
        <v>0.32318287037037036</v>
      </c>
      <c r="D82">
        <v>1</v>
      </c>
      <c r="E82">
        <v>8</v>
      </c>
      <c r="F82" t="s">
        <v>44</v>
      </c>
      <c r="G82">
        <v>19</v>
      </c>
      <c r="H82">
        <v>6.4</v>
      </c>
      <c r="I82" t="s">
        <v>110</v>
      </c>
      <c r="J82" t="s">
        <v>24</v>
      </c>
      <c r="K82" t="s">
        <v>111</v>
      </c>
      <c r="L82" t="s">
        <v>144</v>
      </c>
      <c r="M82" t="s">
        <v>94</v>
      </c>
      <c r="N82">
        <v>7</v>
      </c>
      <c r="O82">
        <v>6.4</v>
      </c>
    </row>
    <row r="83" spans="1:15" x14ac:dyDescent="0.25">
      <c r="A83">
        <v>45530</v>
      </c>
      <c r="B83" s="1">
        <v>45003</v>
      </c>
      <c r="C83" s="11">
        <v>0.28129629629629632</v>
      </c>
      <c r="D83">
        <v>1</v>
      </c>
      <c r="E83">
        <v>5</v>
      </c>
      <c r="F83" t="s">
        <v>15</v>
      </c>
      <c r="G83">
        <v>19</v>
      </c>
      <c r="H83">
        <v>6.4</v>
      </c>
      <c r="I83" t="s">
        <v>110</v>
      </c>
      <c r="J83" t="s">
        <v>24</v>
      </c>
      <c r="K83" t="s">
        <v>111</v>
      </c>
      <c r="L83" t="s">
        <v>144</v>
      </c>
      <c r="M83" t="s">
        <v>94</v>
      </c>
      <c r="N83">
        <v>6</v>
      </c>
      <c r="O83">
        <v>6.4</v>
      </c>
    </row>
    <row r="84" spans="1:15" x14ac:dyDescent="0.25">
      <c r="A84">
        <v>45245</v>
      </c>
      <c r="B84" s="1">
        <v>45002</v>
      </c>
      <c r="C84" s="11">
        <v>0.45421296296296299</v>
      </c>
      <c r="D84">
        <v>1</v>
      </c>
      <c r="E84">
        <v>8</v>
      </c>
      <c r="F84" t="s">
        <v>44</v>
      </c>
      <c r="G84">
        <v>19</v>
      </c>
      <c r="H84">
        <v>6.4</v>
      </c>
      <c r="I84" t="s">
        <v>110</v>
      </c>
      <c r="J84" t="s">
        <v>24</v>
      </c>
      <c r="K84" t="s">
        <v>111</v>
      </c>
      <c r="L84" t="s">
        <v>144</v>
      </c>
      <c r="M84" t="s">
        <v>93</v>
      </c>
      <c r="N84">
        <v>10</v>
      </c>
      <c r="O84">
        <v>6.4</v>
      </c>
    </row>
    <row r="85" spans="1:15" x14ac:dyDescent="0.25">
      <c r="A85">
        <v>44826</v>
      </c>
      <c r="B85" s="1">
        <v>45002</v>
      </c>
      <c r="C85" s="11">
        <v>0.26822916666666669</v>
      </c>
      <c r="D85">
        <v>1</v>
      </c>
      <c r="E85">
        <v>5</v>
      </c>
      <c r="F85" t="s">
        <v>15</v>
      </c>
      <c r="G85">
        <v>19</v>
      </c>
      <c r="H85">
        <v>6.4</v>
      </c>
      <c r="I85" t="s">
        <v>110</v>
      </c>
      <c r="J85" t="s">
        <v>24</v>
      </c>
      <c r="K85" t="s">
        <v>111</v>
      </c>
      <c r="L85" t="s">
        <v>144</v>
      </c>
      <c r="M85" t="s">
        <v>93</v>
      </c>
      <c r="N85">
        <v>6</v>
      </c>
      <c r="O85">
        <v>6.4</v>
      </c>
    </row>
    <row r="86" spans="1:15" x14ac:dyDescent="0.25">
      <c r="A86">
        <v>43726</v>
      </c>
      <c r="B86" s="1">
        <v>45000</v>
      </c>
      <c r="C86" s="11">
        <v>0.44293981481481487</v>
      </c>
      <c r="D86">
        <v>1</v>
      </c>
      <c r="E86">
        <v>8</v>
      </c>
      <c r="F86" t="s">
        <v>44</v>
      </c>
      <c r="G86">
        <v>19</v>
      </c>
      <c r="H86">
        <v>6.4</v>
      </c>
      <c r="I86" t="s">
        <v>110</v>
      </c>
      <c r="J86" t="s">
        <v>24</v>
      </c>
      <c r="K86" t="s">
        <v>111</v>
      </c>
      <c r="L86" t="s">
        <v>144</v>
      </c>
      <c r="M86" t="s">
        <v>91</v>
      </c>
      <c r="N86">
        <v>10</v>
      </c>
      <c r="O86">
        <v>6.4</v>
      </c>
    </row>
    <row r="87" spans="1:15" x14ac:dyDescent="0.25">
      <c r="A87">
        <v>42992</v>
      </c>
      <c r="B87" s="1">
        <v>44999</v>
      </c>
      <c r="C87" s="11">
        <v>0.42556712962962967</v>
      </c>
      <c r="D87">
        <v>1</v>
      </c>
      <c r="E87">
        <v>5</v>
      </c>
      <c r="F87" t="s">
        <v>15</v>
      </c>
      <c r="G87">
        <v>19</v>
      </c>
      <c r="H87">
        <v>6.4</v>
      </c>
      <c r="I87" t="s">
        <v>110</v>
      </c>
      <c r="J87" t="s">
        <v>24</v>
      </c>
      <c r="K87" t="s">
        <v>111</v>
      </c>
      <c r="L87" t="s">
        <v>144</v>
      </c>
      <c r="M87" t="s">
        <v>90</v>
      </c>
      <c r="N87">
        <v>10</v>
      </c>
      <c r="O87">
        <v>6.4</v>
      </c>
    </row>
    <row r="88" spans="1:15" x14ac:dyDescent="0.25">
      <c r="A88">
        <v>41290</v>
      </c>
      <c r="B88" s="1">
        <v>44997</v>
      </c>
      <c r="C88" s="11">
        <v>0.29070601851851852</v>
      </c>
      <c r="D88">
        <v>1</v>
      </c>
      <c r="E88">
        <v>5</v>
      </c>
      <c r="F88" t="s">
        <v>15</v>
      </c>
      <c r="G88">
        <v>19</v>
      </c>
      <c r="H88">
        <v>6.4</v>
      </c>
      <c r="I88" t="s">
        <v>110</v>
      </c>
      <c r="J88" t="s">
        <v>24</v>
      </c>
      <c r="K88" t="s">
        <v>111</v>
      </c>
      <c r="L88" t="s">
        <v>144</v>
      </c>
      <c r="M88" t="s">
        <v>20</v>
      </c>
      <c r="N88">
        <v>6</v>
      </c>
      <c r="O88">
        <v>6.4</v>
      </c>
    </row>
    <row r="89" spans="1:15" x14ac:dyDescent="0.25">
      <c r="A89">
        <v>41222</v>
      </c>
      <c r="B89" s="1">
        <v>44996</v>
      </c>
      <c r="C89" s="11">
        <v>0.79339120370370375</v>
      </c>
      <c r="D89">
        <v>1</v>
      </c>
      <c r="E89">
        <v>8</v>
      </c>
      <c r="F89" t="s">
        <v>44</v>
      </c>
      <c r="G89">
        <v>19</v>
      </c>
      <c r="H89">
        <v>6.4</v>
      </c>
      <c r="I89" t="s">
        <v>110</v>
      </c>
      <c r="J89" t="s">
        <v>24</v>
      </c>
      <c r="K89" t="s">
        <v>111</v>
      </c>
      <c r="L89" t="s">
        <v>144</v>
      </c>
      <c r="M89" t="s">
        <v>94</v>
      </c>
      <c r="N89">
        <v>19</v>
      </c>
      <c r="O89">
        <v>6.4</v>
      </c>
    </row>
    <row r="90" spans="1:15" x14ac:dyDescent="0.25">
      <c r="A90">
        <v>40497</v>
      </c>
      <c r="B90" s="1">
        <v>44995</v>
      </c>
      <c r="C90" s="11">
        <v>0.74989583333333332</v>
      </c>
      <c r="D90">
        <v>1</v>
      </c>
      <c r="E90">
        <v>8</v>
      </c>
      <c r="F90" t="s">
        <v>44</v>
      </c>
      <c r="G90">
        <v>19</v>
      </c>
      <c r="H90">
        <v>6.4</v>
      </c>
      <c r="I90" t="s">
        <v>110</v>
      </c>
      <c r="J90" t="s">
        <v>24</v>
      </c>
      <c r="K90" t="s">
        <v>111</v>
      </c>
      <c r="L90" t="s">
        <v>144</v>
      </c>
      <c r="M90" t="s">
        <v>93</v>
      </c>
      <c r="N90">
        <v>17</v>
      </c>
      <c r="O90">
        <v>6.4</v>
      </c>
    </row>
    <row r="91" spans="1:15" x14ac:dyDescent="0.25">
      <c r="A91">
        <v>40204</v>
      </c>
      <c r="B91" s="1">
        <v>44995</v>
      </c>
      <c r="C91" s="11">
        <v>0.44045138888888885</v>
      </c>
      <c r="D91">
        <v>1</v>
      </c>
      <c r="E91">
        <v>8</v>
      </c>
      <c r="F91" t="s">
        <v>44</v>
      </c>
      <c r="G91">
        <v>19</v>
      </c>
      <c r="H91">
        <v>6.4</v>
      </c>
      <c r="I91" t="s">
        <v>110</v>
      </c>
      <c r="J91" t="s">
        <v>24</v>
      </c>
      <c r="K91" t="s">
        <v>111</v>
      </c>
      <c r="L91" t="s">
        <v>144</v>
      </c>
      <c r="M91" t="s">
        <v>93</v>
      </c>
      <c r="N91">
        <v>10</v>
      </c>
      <c r="O91">
        <v>6.4</v>
      </c>
    </row>
    <row r="92" spans="1:15" x14ac:dyDescent="0.25">
      <c r="A92">
        <v>39471</v>
      </c>
      <c r="B92" s="1">
        <v>44994</v>
      </c>
      <c r="C92" s="11">
        <v>0.44072916666666667</v>
      </c>
      <c r="D92">
        <v>1</v>
      </c>
      <c r="E92">
        <v>8</v>
      </c>
      <c r="F92" t="s">
        <v>44</v>
      </c>
      <c r="G92">
        <v>19</v>
      </c>
      <c r="H92">
        <v>6.4</v>
      </c>
      <c r="I92" t="s">
        <v>110</v>
      </c>
      <c r="J92" t="s">
        <v>24</v>
      </c>
      <c r="K92" t="s">
        <v>111</v>
      </c>
      <c r="L92" t="s">
        <v>144</v>
      </c>
      <c r="M92" t="s">
        <v>92</v>
      </c>
      <c r="N92">
        <v>10</v>
      </c>
      <c r="O92">
        <v>6.4</v>
      </c>
    </row>
    <row r="93" spans="1:15" x14ac:dyDescent="0.25">
      <c r="A93">
        <v>39264</v>
      </c>
      <c r="B93" s="1">
        <v>44994</v>
      </c>
      <c r="C93" s="11">
        <v>0.36907407407407411</v>
      </c>
      <c r="D93">
        <v>1</v>
      </c>
      <c r="E93">
        <v>8</v>
      </c>
      <c r="F93" t="s">
        <v>44</v>
      </c>
      <c r="G93">
        <v>19</v>
      </c>
      <c r="H93">
        <v>6.4</v>
      </c>
      <c r="I93" t="s">
        <v>110</v>
      </c>
      <c r="J93" t="s">
        <v>24</v>
      </c>
      <c r="K93" t="s">
        <v>111</v>
      </c>
      <c r="L93" t="s">
        <v>144</v>
      </c>
      <c r="M93" t="s">
        <v>92</v>
      </c>
      <c r="N93">
        <v>8</v>
      </c>
      <c r="O93">
        <v>6.4</v>
      </c>
    </row>
    <row r="94" spans="1:15" x14ac:dyDescent="0.25">
      <c r="A94">
        <v>33082</v>
      </c>
      <c r="B94" s="1">
        <v>44984</v>
      </c>
      <c r="C94" s="11">
        <v>0.66751157407407413</v>
      </c>
      <c r="D94">
        <v>1</v>
      </c>
      <c r="E94">
        <v>5</v>
      </c>
      <c r="F94" t="s">
        <v>15</v>
      </c>
      <c r="G94">
        <v>19</v>
      </c>
      <c r="H94">
        <v>6.4</v>
      </c>
      <c r="I94" t="s">
        <v>110</v>
      </c>
      <c r="J94" t="s">
        <v>24</v>
      </c>
      <c r="K94" t="s">
        <v>111</v>
      </c>
      <c r="L94" t="s">
        <v>143</v>
      </c>
      <c r="M94" t="s">
        <v>89</v>
      </c>
      <c r="N94">
        <v>16</v>
      </c>
      <c r="O94">
        <v>6.4</v>
      </c>
    </row>
    <row r="95" spans="1:15" x14ac:dyDescent="0.25">
      <c r="A95">
        <v>33061</v>
      </c>
      <c r="B95" s="1">
        <v>44984</v>
      </c>
      <c r="C95" s="11">
        <v>0.64475694444444442</v>
      </c>
      <c r="D95">
        <v>1</v>
      </c>
      <c r="E95">
        <v>5</v>
      </c>
      <c r="F95" t="s">
        <v>15</v>
      </c>
      <c r="G95">
        <v>19</v>
      </c>
      <c r="H95">
        <v>6.4</v>
      </c>
      <c r="I95" t="s">
        <v>110</v>
      </c>
      <c r="J95" t="s">
        <v>24</v>
      </c>
      <c r="K95" t="s">
        <v>111</v>
      </c>
      <c r="L95" t="s">
        <v>143</v>
      </c>
      <c r="M95" t="s">
        <v>89</v>
      </c>
      <c r="N95">
        <v>15</v>
      </c>
      <c r="O95">
        <v>6.4</v>
      </c>
    </row>
    <row r="96" spans="1:15" x14ac:dyDescent="0.25">
      <c r="A96">
        <v>30297</v>
      </c>
      <c r="B96" s="1">
        <v>44980</v>
      </c>
      <c r="C96" s="11">
        <v>0.30785879629629631</v>
      </c>
      <c r="D96">
        <v>1</v>
      </c>
      <c r="E96">
        <v>8</v>
      </c>
      <c r="F96" t="s">
        <v>44</v>
      </c>
      <c r="G96">
        <v>19</v>
      </c>
      <c r="H96">
        <v>6.4</v>
      </c>
      <c r="I96" t="s">
        <v>110</v>
      </c>
      <c r="J96" t="s">
        <v>24</v>
      </c>
      <c r="K96" t="s">
        <v>111</v>
      </c>
      <c r="L96" t="s">
        <v>143</v>
      </c>
      <c r="M96" t="s">
        <v>92</v>
      </c>
      <c r="N96">
        <v>7</v>
      </c>
      <c r="O96">
        <v>6.4</v>
      </c>
    </row>
    <row r="97" spans="1:15" x14ac:dyDescent="0.25">
      <c r="A97">
        <v>27185</v>
      </c>
      <c r="B97" s="1">
        <v>44975</v>
      </c>
      <c r="C97" s="11">
        <v>0.28129629629629632</v>
      </c>
      <c r="D97">
        <v>1</v>
      </c>
      <c r="E97">
        <v>5</v>
      </c>
      <c r="F97" t="s">
        <v>15</v>
      </c>
      <c r="G97">
        <v>19</v>
      </c>
      <c r="H97">
        <v>6.4</v>
      </c>
      <c r="I97" t="s">
        <v>110</v>
      </c>
      <c r="J97" t="s">
        <v>24</v>
      </c>
      <c r="K97" t="s">
        <v>111</v>
      </c>
      <c r="L97" t="s">
        <v>143</v>
      </c>
      <c r="M97" t="s">
        <v>94</v>
      </c>
      <c r="N97">
        <v>6</v>
      </c>
      <c r="O97">
        <v>6.4</v>
      </c>
    </row>
    <row r="98" spans="1:15" x14ac:dyDescent="0.25">
      <c r="A98">
        <v>26956</v>
      </c>
      <c r="B98" s="1">
        <v>44974</v>
      </c>
      <c r="C98" s="11">
        <v>0.45421296296296299</v>
      </c>
      <c r="D98">
        <v>1</v>
      </c>
      <c r="E98">
        <v>8</v>
      </c>
      <c r="F98" t="s">
        <v>44</v>
      </c>
      <c r="G98">
        <v>19</v>
      </c>
      <c r="H98">
        <v>6.4</v>
      </c>
      <c r="I98" t="s">
        <v>110</v>
      </c>
      <c r="J98" t="s">
        <v>24</v>
      </c>
      <c r="K98" t="s">
        <v>111</v>
      </c>
      <c r="L98" t="s">
        <v>143</v>
      </c>
      <c r="M98" t="s">
        <v>93</v>
      </c>
      <c r="N98">
        <v>10</v>
      </c>
      <c r="O98">
        <v>6.4</v>
      </c>
    </row>
    <row r="99" spans="1:15" x14ac:dyDescent="0.25">
      <c r="A99">
        <v>26453</v>
      </c>
      <c r="B99" s="1">
        <v>44973</v>
      </c>
      <c r="C99" s="11">
        <v>0.55090277777777785</v>
      </c>
      <c r="D99">
        <v>1</v>
      </c>
      <c r="E99">
        <v>5</v>
      </c>
      <c r="F99" t="s">
        <v>15</v>
      </c>
      <c r="G99">
        <v>19</v>
      </c>
      <c r="H99">
        <v>6.4</v>
      </c>
      <c r="I99" t="s">
        <v>110</v>
      </c>
      <c r="J99" t="s">
        <v>24</v>
      </c>
      <c r="K99" t="s">
        <v>111</v>
      </c>
      <c r="L99" t="s">
        <v>143</v>
      </c>
      <c r="M99" t="s">
        <v>92</v>
      </c>
      <c r="N99">
        <v>13</v>
      </c>
      <c r="O99">
        <v>6.4</v>
      </c>
    </row>
    <row r="100" spans="1:15" x14ac:dyDescent="0.25">
      <c r="A100">
        <v>25097</v>
      </c>
      <c r="B100" s="1">
        <v>44971</v>
      </c>
      <c r="C100" s="11">
        <v>0.42556712962962967</v>
      </c>
      <c r="D100">
        <v>1</v>
      </c>
      <c r="E100">
        <v>5</v>
      </c>
      <c r="F100" t="s">
        <v>15</v>
      </c>
      <c r="G100">
        <v>19</v>
      </c>
      <c r="H100">
        <v>6.4</v>
      </c>
      <c r="I100" t="s">
        <v>110</v>
      </c>
      <c r="J100" t="s">
        <v>24</v>
      </c>
      <c r="K100" t="s">
        <v>111</v>
      </c>
      <c r="L100" t="s">
        <v>143</v>
      </c>
      <c r="M100" t="s">
        <v>90</v>
      </c>
      <c r="N100">
        <v>10</v>
      </c>
      <c r="O100">
        <v>6.4</v>
      </c>
    </row>
    <row r="101" spans="1:15" x14ac:dyDescent="0.25">
      <c r="A101">
        <v>23624</v>
      </c>
      <c r="B101" s="1">
        <v>44969</v>
      </c>
      <c r="C101" s="11">
        <v>0.29070601851851852</v>
      </c>
      <c r="D101">
        <v>1</v>
      </c>
      <c r="E101">
        <v>5</v>
      </c>
      <c r="F101" t="s">
        <v>15</v>
      </c>
      <c r="G101">
        <v>19</v>
      </c>
      <c r="H101">
        <v>6.4</v>
      </c>
      <c r="I101" t="s">
        <v>110</v>
      </c>
      <c r="J101" t="s">
        <v>24</v>
      </c>
      <c r="K101" t="s">
        <v>111</v>
      </c>
      <c r="L101" t="s">
        <v>143</v>
      </c>
      <c r="M101" t="s">
        <v>20</v>
      </c>
      <c r="N101">
        <v>6</v>
      </c>
      <c r="O101">
        <v>6.4</v>
      </c>
    </row>
    <row r="102" spans="1:15" x14ac:dyDescent="0.25">
      <c r="A102">
        <v>22983</v>
      </c>
      <c r="B102" s="1">
        <v>44967</v>
      </c>
      <c r="C102" s="11">
        <v>0.74989583333333332</v>
      </c>
      <c r="D102">
        <v>1</v>
      </c>
      <c r="E102">
        <v>8</v>
      </c>
      <c r="F102" t="s">
        <v>44</v>
      </c>
      <c r="G102">
        <v>19</v>
      </c>
      <c r="H102">
        <v>6.4</v>
      </c>
      <c r="I102" t="s">
        <v>110</v>
      </c>
      <c r="J102" t="s">
        <v>24</v>
      </c>
      <c r="K102" t="s">
        <v>111</v>
      </c>
      <c r="L102" t="s">
        <v>143</v>
      </c>
      <c r="M102" t="s">
        <v>93</v>
      </c>
      <c r="N102">
        <v>17</v>
      </c>
      <c r="O102">
        <v>6.4</v>
      </c>
    </row>
    <row r="103" spans="1:15" x14ac:dyDescent="0.25">
      <c r="A103">
        <v>22572</v>
      </c>
      <c r="B103" s="1">
        <v>44967</v>
      </c>
      <c r="C103" s="11">
        <v>0.36700231481481477</v>
      </c>
      <c r="D103">
        <v>1</v>
      </c>
      <c r="E103">
        <v>3</v>
      </c>
      <c r="F103" t="s">
        <v>83</v>
      </c>
      <c r="G103">
        <v>19</v>
      </c>
      <c r="H103">
        <v>6.4</v>
      </c>
      <c r="I103" t="s">
        <v>110</v>
      </c>
      <c r="J103" t="s">
        <v>24</v>
      </c>
      <c r="K103" t="s">
        <v>111</v>
      </c>
      <c r="L103" t="s">
        <v>143</v>
      </c>
      <c r="M103" t="s">
        <v>93</v>
      </c>
      <c r="N103">
        <v>8</v>
      </c>
      <c r="O103">
        <v>6.4</v>
      </c>
    </row>
    <row r="104" spans="1:15" x14ac:dyDescent="0.25">
      <c r="A104">
        <v>21964</v>
      </c>
      <c r="B104" s="1">
        <v>44966</v>
      </c>
      <c r="C104" s="11">
        <v>0.36907407407407411</v>
      </c>
      <c r="D104">
        <v>1</v>
      </c>
      <c r="E104">
        <v>8</v>
      </c>
      <c r="F104" t="s">
        <v>44</v>
      </c>
      <c r="G104">
        <v>19</v>
      </c>
      <c r="H104">
        <v>6.4</v>
      </c>
      <c r="I104" t="s">
        <v>110</v>
      </c>
      <c r="J104" t="s">
        <v>24</v>
      </c>
      <c r="K104" t="s">
        <v>111</v>
      </c>
      <c r="L104" t="s">
        <v>143</v>
      </c>
      <c r="M104" t="s">
        <v>92</v>
      </c>
      <c r="N104">
        <v>8</v>
      </c>
      <c r="O104">
        <v>6.4</v>
      </c>
    </row>
    <row r="105" spans="1:15" x14ac:dyDescent="0.25">
      <c r="A105">
        <v>21664</v>
      </c>
      <c r="B105" s="1">
        <v>44965</v>
      </c>
      <c r="C105" s="11">
        <v>0.62175925925925923</v>
      </c>
      <c r="D105">
        <v>1</v>
      </c>
      <c r="E105">
        <v>3</v>
      </c>
      <c r="F105" t="s">
        <v>83</v>
      </c>
      <c r="G105">
        <v>19</v>
      </c>
      <c r="H105">
        <v>6.4</v>
      </c>
      <c r="I105" t="s">
        <v>110</v>
      </c>
      <c r="J105" t="s">
        <v>24</v>
      </c>
      <c r="K105" t="s">
        <v>111</v>
      </c>
      <c r="L105" t="s">
        <v>143</v>
      </c>
      <c r="M105" t="s">
        <v>91</v>
      </c>
      <c r="N105">
        <v>14</v>
      </c>
      <c r="O105">
        <v>6.4</v>
      </c>
    </row>
    <row r="106" spans="1:15" x14ac:dyDescent="0.25">
      <c r="A106">
        <v>21035</v>
      </c>
      <c r="B106" s="1">
        <v>44964</v>
      </c>
      <c r="C106" s="11">
        <v>0.51854166666666668</v>
      </c>
      <c r="D106">
        <v>1</v>
      </c>
      <c r="E106">
        <v>8</v>
      </c>
      <c r="F106" t="s">
        <v>44</v>
      </c>
      <c r="G106">
        <v>19</v>
      </c>
      <c r="H106">
        <v>6.4</v>
      </c>
      <c r="I106" t="s">
        <v>110</v>
      </c>
      <c r="J106" t="s">
        <v>24</v>
      </c>
      <c r="K106" t="s">
        <v>111</v>
      </c>
      <c r="L106" t="s">
        <v>143</v>
      </c>
      <c r="M106" t="s">
        <v>90</v>
      </c>
      <c r="N106">
        <v>12</v>
      </c>
      <c r="O106">
        <v>6.4</v>
      </c>
    </row>
    <row r="107" spans="1:15" x14ac:dyDescent="0.25">
      <c r="A107">
        <v>20768</v>
      </c>
      <c r="B107" s="1">
        <v>44964</v>
      </c>
      <c r="C107" s="11">
        <v>0.3495949074074074</v>
      </c>
      <c r="D107">
        <v>1</v>
      </c>
      <c r="E107">
        <v>8</v>
      </c>
      <c r="F107" t="s">
        <v>44</v>
      </c>
      <c r="G107">
        <v>19</v>
      </c>
      <c r="H107">
        <v>6.4</v>
      </c>
      <c r="I107" t="s">
        <v>110</v>
      </c>
      <c r="J107" t="s">
        <v>24</v>
      </c>
      <c r="K107" t="s">
        <v>111</v>
      </c>
      <c r="L107" t="s">
        <v>143</v>
      </c>
      <c r="M107" t="s">
        <v>90</v>
      </c>
      <c r="N107">
        <v>8</v>
      </c>
      <c r="O107">
        <v>6.4</v>
      </c>
    </row>
    <row r="108" spans="1:15" x14ac:dyDescent="0.25">
      <c r="A108">
        <v>15326</v>
      </c>
      <c r="B108" s="1">
        <v>44953</v>
      </c>
      <c r="C108" s="11">
        <v>0.64475694444444442</v>
      </c>
      <c r="D108">
        <v>1</v>
      </c>
      <c r="E108">
        <v>5</v>
      </c>
      <c r="F108" t="s">
        <v>15</v>
      </c>
      <c r="G108">
        <v>19</v>
      </c>
      <c r="H108">
        <v>6.4</v>
      </c>
      <c r="I108" t="s">
        <v>110</v>
      </c>
      <c r="J108" t="s">
        <v>24</v>
      </c>
      <c r="K108" t="s">
        <v>111</v>
      </c>
      <c r="L108" t="s">
        <v>19</v>
      </c>
      <c r="M108" t="s">
        <v>93</v>
      </c>
      <c r="N108">
        <v>15</v>
      </c>
      <c r="O108">
        <v>6.4</v>
      </c>
    </row>
    <row r="109" spans="1:15" x14ac:dyDescent="0.25">
      <c r="A109">
        <v>13935</v>
      </c>
      <c r="B109" s="1">
        <v>44951</v>
      </c>
      <c r="C109" s="11">
        <v>0.40805555555555556</v>
      </c>
      <c r="D109">
        <v>1</v>
      </c>
      <c r="E109">
        <v>8</v>
      </c>
      <c r="F109" t="s">
        <v>44</v>
      </c>
      <c r="G109">
        <v>19</v>
      </c>
      <c r="H109">
        <v>6.4</v>
      </c>
      <c r="I109" t="s">
        <v>110</v>
      </c>
      <c r="J109" t="s">
        <v>24</v>
      </c>
      <c r="K109" t="s">
        <v>111</v>
      </c>
      <c r="L109" t="s">
        <v>19</v>
      </c>
      <c r="M109" t="s">
        <v>91</v>
      </c>
      <c r="N109">
        <v>9</v>
      </c>
      <c r="O109">
        <v>6.4</v>
      </c>
    </row>
    <row r="110" spans="1:15" x14ac:dyDescent="0.25">
      <c r="A110">
        <v>12583</v>
      </c>
      <c r="B110" s="1">
        <v>44949</v>
      </c>
      <c r="C110" s="11">
        <v>0.30785879629629631</v>
      </c>
      <c r="D110">
        <v>1</v>
      </c>
      <c r="E110">
        <v>8</v>
      </c>
      <c r="F110" t="s">
        <v>44</v>
      </c>
      <c r="G110">
        <v>19</v>
      </c>
      <c r="H110">
        <v>6.4</v>
      </c>
      <c r="I110" t="s">
        <v>110</v>
      </c>
      <c r="J110" t="s">
        <v>24</v>
      </c>
      <c r="K110" t="s">
        <v>111</v>
      </c>
      <c r="L110" t="s">
        <v>19</v>
      </c>
      <c r="M110" t="s">
        <v>89</v>
      </c>
      <c r="N110">
        <v>7</v>
      </c>
      <c r="O110">
        <v>6.4</v>
      </c>
    </row>
    <row r="111" spans="1:15" x14ac:dyDescent="0.25">
      <c r="A111">
        <v>9497</v>
      </c>
      <c r="B111" s="1">
        <v>44943</v>
      </c>
      <c r="C111" s="11">
        <v>0.45421296296296299</v>
      </c>
      <c r="D111">
        <v>1</v>
      </c>
      <c r="E111">
        <v>8</v>
      </c>
      <c r="F111" t="s">
        <v>44</v>
      </c>
      <c r="G111">
        <v>19</v>
      </c>
      <c r="H111">
        <v>6.4</v>
      </c>
      <c r="I111" t="s">
        <v>110</v>
      </c>
      <c r="J111" t="s">
        <v>24</v>
      </c>
      <c r="K111" t="s">
        <v>111</v>
      </c>
      <c r="L111" t="s">
        <v>19</v>
      </c>
      <c r="M111" t="s">
        <v>90</v>
      </c>
      <c r="N111">
        <v>10</v>
      </c>
      <c r="O111">
        <v>6.4</v>
      </c>
    </row>
    <row r="112" spans="1:15" x14ac:dyDescent="0.25">
      <c r="A112">
        <v>9156</v>
      </c>
      <c r="B112" s="1">
        <v>44943</v>
      </c>
      <c r="C112" s="11">
        <v>0.26822916666666669</v>
      </c>
      <c r="D112">
        <v>1</v>
      </c>
      <c r="E112">
        <v>5</v>
      </c>
      <c r="F112" t="s">
        <v>15</v>
      </c>
      <c r="G112">
        <v>19</v>
      </c>
      <c r="H112">
        <v>6.4</v>
      </c>
      <c r="I112" t="s">
        <v>110</v>
      </c>
      <c r="J112" t="s">
        <v>24</v>
      </c>
      <c r="K112" t="s">
        <v>111</v>
      </c>
      <c r="L112" t="s">
        <v>19</v>
      </c>
      <c r="M112" t="s">
        <v>90</v>
      </c>
      <c r="N112">
        <v>6</v>
      </c>
      <c r="O112">
        <v>6.4</v>
      </c>
    </row>
    <row r="113" spans="1:15" x14ac:dyDescent="0.25">
      <c r="A113">
        <v>8212</v>
      </c>
      <c r="B113" s="1">
        <v>44941</v>
      </c>
      <c r="C113" s="11">
        <v>0.44293981481481487</v>
      </c>
      <c r="D113">
        <v>1</v>
      </c>
      <c r="E113">
        <v>8</v>
      </c>
      <c r="F113" t="s">
        <v>44</v>
      </c>
      <c r="G113">
        <v>19</v>
      </c>
      <c r="H113">
        <v>6.4</v>
      </c>
      <c r="I113" t="s">
        <v>110</v>
      </c>
      <c r="J113" t="s">
        <v>24</v>
      </c>
      <c r="K113" t="s">
        <v>111</v>
      </c>
      <c r="L113" t="s">
        <v>19</v>
      </c>
      <c r="M113" t="s">
        <v>20</v>
      </c>
      <c r="N113">
        <v>10</v>
      </c>
      <c r="O113">
        <v>6.4</v>
      </c>
    </row>
    <row r="114" spans="1:15" x14ac:dyDescent="0.25">
      <c r="A114">
        <v>7110</v>
      </c>
      <c r="B114" s="1">
        <v>44939</v>
      </c>
      <c r="C114" s="11">
        <v>0.55795138888888884</v>
      </c>
      <c r="D114">
        <v>1</v>
      </c>
      <c r="E114">
        <v>8</v>
      </c>
      <c r="F114" t="s">
        <v>44</v>
      </c>
      <c r="G114">
        <v>19</v>
      </c>
      <c r="H114">
        <v>6.4</v>
      </c>
      <c r="I114" t="s">
        <v>110</v>
      </c>
      <c r="J114" t="s">
        <v>24</v>
      </c>
      <c r="K114" t="s">
        <v>111</v>
      </c>
      <c r="L114" t="s">
        <v>19</v>
      </c>
      <c r="M114" t="s">
        <v>93</v>
      </c>
      <c r="N114">
        <v>13</v>
      </c>
      <c r="O114">
        <v>6.4</v>
      </c>
    </row>
    <row r="115" spans="1:15" x14ac:dyDescent="0.25">
      <c r="A115">
        <v>6962</v>
      </c>
      <c r="B115" s="1">
        <v>44939</v>
      </c>
      <c r="C115" s="11">
        <v>0.4224074074074074</v>
      </c>
      <c r="D115">
        <v>1</v>
      </c>
      <c r="E115">
        <v>8</v>
      </c>
      <c r="F115" t="s">
        <v>44</v>
      </c>
      <c r="G115">
        <v>19</v>
      </c>
      <c r="H115">
        <v>6.4</v>
      </c>
      <c r="I115" t="s">
        <v>110</v>
      </c>
      <c r="J115" t="s">
        <v>24</v>
      </c>
      <c r="K115" t="s">
        <v>111</v>
      </c>
      <c r="L115" t="s">
        <v>19</v>
      </c>
      <c r="M115" t="s">
        <v>93</v>
      </c>
      <c r="N115">
        <v>10</v>
      </c>
      <c r="O115">
        <v>6.4</v>
      </c>
    </row>
    <row r="116" spans="1:15" x14ac:dyDescent="0.25">
      <c r="A116">
        <v>6103</v>
      </c>
      <c r="B116" s="1">
        <v>44937</v>
      </c>
      <c r="C116" s="11">
        <v>0.79339120370370375</v>
      </c>
      <c r="D116">
        <v>1</v>
      </c>
      <c r="E116">
        <v>8</v>
      </c>
      <c r="F116" t="s">
        <v>44</v>
      </c>
      <c r="G116">
        <v>19</v>
      </c>
      <c r="H116">
        <v>6.4</v>
      </c>
      <c r="I116" t="s">
        <v>110</v>
      </c>
      <c r="J116" t="s">
        <v>24</v>
      </c>
      <c r="K116" t="s">
        <v>111</v>
      </c>
      <c r="L116" t="s">
        <v>19</v>
      </c>
      <c r="M116" t="s">
        <v>91</v>
      </c>
      <c r="N116">
        <v>19</v>
      </c>
      <c r="O116">
        <v>6.4</v>
      </c>
    </row>
    <row r="117" spans="1:15" x14ac:dyDescent="0.25">
      <c r="A117">
        <v>4710</v>
      </c>
      <c r="B117" s="1">
        <v>44935</v>
      </c>
      <c r="C117" s="11">
        <v>0.44072916666666667</v>
      </c>
      <c r="D117">
        <v>1</v>
      </c>
      <c r="E117">
        <v>8</v>
      </c>
      <c r="F117" t="s">
        <v>44</v>
      </c>
      <c r="G117">
        <v>19</v>
      </c>
      <c r="H117">
        <v>6.4</v>
      </c>
      <c r="I117" t="s">
        <v>110</v>
      </c>
      <c r="J117" t="s">
        <v>24</v>
      </c>
      <c r="K117" t="s">
        <v>111</v>
      </c>
      <c r="L117" t="s">
        <v>19</v>
      </c>
      <c r="M117" t="s">
        <v>89</v>
      </c>
      <c r="N117">
        <v>10</v>
      </c>
      <c r="O117">
        <v>6.4</v>
      </c>
    </row>
    <row r="118" spans="1:15" x14ac:dyDescent="0.25">
      <c r="A118">
        <v>3660</v>
      </c>
      <c r="B118" s="1">
        <v>44933</v>
      </c>
      <c r="C118" s="11">
        <v>0.51854166666666668</v>
      </c>
      <c r="D118">
        <v>1</v>
      </c>
      <c r="E118">
        <v>8</v>
      </c>
      <c r="F118" t="s">
        <v>44</v>
      </c>
      <c r="G118">
        <v>19</v>
      </c>
      <c r="H118">
        <v>6.4</v>
      </c>
      <c r="I118" t="s">
        <v>110</v>
      </c>
      <c r="J118" t="s">
        <v>24</v>
      </c>
      <c r="K118" t="s">
        <v>111</v>
      </c>
      <c r="L118" t="s">
        <v>19</v>
      </c>
      <c r="M118" t="s">
        <v>94</v>
      </c>
      <c r="N118">
        <v>12</v>
      </c>
      <c r="O118">
        <v>6.4</v>
      </c>
    </row>
    <row r="119" spans="1:15" x14ac:dyDescent="0.25">
      <c r="A119">
        <v>3470</v>
      </c>
      <c r="B119" s="1">
        <v>44933</v>
      </c>
      <c r="C119" s="11">
        <v>0.39718750000000003</v>
      </c>
      <c r="D119">
        <v>1</v>
      </c>
      <c r="E119">
        <v>5</v>
      </c>
      <c r="F119" t="s">
        <v>15</v>
      </c>
      <c r="G119">
        <v>19</v>
      </c>
      <c r="H119">
        <v>6.4</v>
      </c>
      <c r="I119" t="s">
        <v>110</v>
      </c>
      <c r="J119" t="s">
        <v>24</v>
      </c>
      <c r="K119" t="s">
        <v>111</v>
      </c>
      <c r="L119" t="s">
        <v>19</v>
      </c>
      <c r="M119" t="s">
        <v>94</v>
      </c>
      <c r="N119">
        <v>9</v>
      </c>
      <c r="O119">
        <v>6.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FA90A-63BA-48A8-8619-3DD10FCA2A79}">
  <dimension ref="A3:D14"/>
  <sheetViews>
    <sheetView workbookViewId="0">
      <selection activeCell="G32" sqref="G32:G33"/>
    </sheetView>
  </sheetViews>
  <sheetFormatPr defaultRowHeight="15" x14ac:dyDescent="0.25"/>
  <cols>
    <col min="1" max="1" width="26.85546875" bestFit="1" customWidth="1"/>
    <col min="2" max="2" width="21.7109375" bestFit="1" customWidth="1"/>
    <col min="3" max="3" width="14.85546875" bestFit="1" customWidth="1"/>
  </cols>
  <sheetData>
    <row r="3" spans="1:4" x14ac:dyDescent="0.25">
      <c r="A3" s="3" t="s">
        <v>148</v>
      </c>
      <c r="B3" t="s">
        <v>156</v>
      </c>
      <c r="C3" t="s">
        <v>155</v>
      </c>
    </row>
    <row r="4" spans="1:4" x14ac:dyDescent="0.25">
      <c r="A4" s="4" t="s">
        <v>53</v>
      </c>
      <c r="B4" s="8">
        <v>1582</v>
      </c>
      <c r="C4" s="8">
        <v>4746</v>
      </c>
    </row>
    <row r="5" spans="1:4" x14ac:dyDescent="0.25">
      <c r="A5" s="4" t="s">
        <v>67</v>
      </c>
      <c r="B5" s="8">
        <v>1550</v>
      </c>
      <c r="C5" s="8">
        <v>3875</v>
      </c>
    </row>
    <row r="6" spans="1:4" x14ac:dyDescent="0.25">
      <c r="A6" s="4" t="s">
        <v>56</v>
      </c>
      <c r="B6" s="8">
        <v>1541</v>
      </c>
      <c r="C6" s="8">
        <v>5778.75</v>
      </c>
    </row>
    <row r="7" spans="1:4" x14ac:dyDescent="0.25">
      <c r="A7" s="4" t="s">
        <v>60</v>
      </c>
      <c r="B7" s="8">
        <v>1523</v>
      </c>
      <c r="C7" s="8">
        <v>3807.5</v>
      </c>
    </row>
    <row r="8" spans="1:4" x14ac:dyDescent="0.25">
      <c r="A8" s="4" t="s">
        <v>18</v>
      </c>
      <c r="B8" s="8">
        <v>1515</v>
      </c>
      <c r="C8" s="8">
        <v>4545</v>
      </c>
    </row>
    <row r="9" spans="1:4" x14ac:dyDescent="0.25">
      <c r="A9" s="4" t="s">
        <v>61</v>
      </c>
      <c r="B9" s="8">
        <v>1509</v>
      </c>
      <c r="C9" s="8">
        <v>3772.5</v>
      </c>
      <c r="D9" t="s">
        <v>161</v>
      </c>
    </row>
    <row r="10" spans="1:4" x14ac:dyDescent="0.25">
      <c r="A10" s="4" t="s">
        <v>39</v>
      </c>
      <c r="B10" s="8">
        <v>1504</v>
      </c>
      <c r="C10" s="8">
        <v>4512</v>
      </c>
    </row>
    <row r="11" spans="1:4" x14ac:dyDescent="0.25">
      <c r="A11" s="4" t="s">
        <v>34</v>
      </c>
      <c r="B11" s="8">
        <v>1503</v>
      </c>
      <c r="C11" s="8">
        <v>6387.75</v>
      </c>
    </row>
    <row r="12" spans="1:4" x14ac:dyDescent="0.25">
      <c r="A12" s="4" t="s">
        <v>73</v>
      </c>
      <c r="B12" s="8">
        <v>1496</v>
      </c>
      <c r="C12" s="8">
        <v>5610</v>
      </c>
    </row>
    <row r="13" spans="1:4" x14ac:dyDescent="0.25">
      <c r="A13" s="4" t="s">
        <v>66</v>
      </c>
      <c r="B13" s="8">
        <v>1495</v>
      </c>
      <c r="C13" s="8">
        <v>3737.5</v>
      </c>
    </row>
    <row r="14" spans="1:4" x14ac:dyDescent="0.25">
      <c r="A14" s="4" t="s">
        <v>149</v>
      </c>
      <c r="B14" s="8">
        <v>15218</v>
      </c>
      <c r="C14" s="8">
        <v>4677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showGridLines="0" showRowColHeaders="0" tabSelected="1" zoomScale="85" zoomScaleNormal="85" workbookViewId="0">
      <selection activeCell="O38" sqref="O38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148</v>
      </c>
      <c r="B3" t="s">
        <v>155</v>
      </c>
    </row>
    <row r="4" spans="1:2" x14ac:dyDescent="0.25">
      <c r="A4" s="4" t="s">
        <v>150</v>
      </c>
      <c r="B4" s="8">
        <v>26543.429999999942</v>
      </c>
    </row>
    <row r="5" spans="1:2" x14ac:dyDescent="0.25">
      <c r="A5" s="4" t="s">
        <v>151</v>
      </c>
      <c r="B5" s="8">
        <v>25320.049999999905</v>
      </c>
    </row>
    <row r="6" spans="1:2" x14ac:dyDescent="0.25">
      <c r="A6" s="4" t="s">
        <v>152</v>
      </c>
      <c r="B6" s="8">
        <v>32888.679999999826</v>
      </c>
    </row>
    <row r="7" spans="1:2" x14ac:dyDescent="0.25">
      <c r="A7" s="4" t="s">
        <v>153</v>
      </c>
      <c r="B7" s="8">
        <v>39159.329999999725</v>
      </c>
    </row>
    <row r="8" spans="1:2" x14ac:dyDescent="0.25">
      <c r="A8" s="4" t="s">
        <v>146</v>
      </c>
      <c r="B8" s="8">
        <v>51700.069999999178</v>
      </c>
    </row>
    <row r="9" spans="1:2" x14ac:dyDescent="0.25">
      <c r="A9" s="4" t="s">
        <v>154</v>
      </c>
      <c r="B9" s="8">
        <v>54445.689999999136</v>
      </c>
    </row>
    <row r="10" spans="1:2" x14ac:dyDescent="0.25">
      <c r="A10" s="4" t="s">
        <v>149</v>
      </c>
      <c r="B10" s="8">
        <v>230057.24999999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5FD59-9B9F-4F4B-8E8D-A4DE9487C186}">
  <dimension ref="A3:B19"/>
  <sheetViews>
    <sheetView workbookViewId="0">
      <selection activeCell="F28" sqref="F2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60</v>
      </c>
    </row>
    <row r="4" spans="1:2" x14ac:dyDescent="0.25">
      <c r="A4" s="4">
        <v>6</v>
      </c>
      <c r="B4" s="8">
        <v>2918</v>
      </c>
    </row>
    <row r="5" spans="1:2" x14ac:dyDescent="0.25">
      <c r="A5" s="4">
        <v>7</v>
      </c>
      <c r="B5" s="8">
        <v>5792</v>
      </c>
    </row>
    <row r="6" spans="1:2" x14ac:dyDescent="0.25">
      <c r="A6" s="4">
        <v>8</v>
      </c>
      <c r="B6" s="8">
        <v>5779</v>
      </c>
    </row>
    <row r="7" spans="1:2" x14ac:dyDescent="0.25">
      <c r="A7" s="4">
        <v>9</v>
      </c>
      <c r="B7" s="8">
        <v>5914</v>
      </c>
    </row>
    <row r="8" spans="1:2" x14ac:dyDescent="0.25">
      <c r="A8" s="4">
        <v>10</v>
      </c>
      <c r="B8" s="8">
        <v>6297</v>
      </c>
    </row>
    <row r="9" spans="1:2" x14ac:dyDescent="0.25">
      <c r="A9" s="4">
        <v>11</v>
      </c>
      <c r="B9" s="8">
        <v>2755</v>
      </c>
    </row>
    <row r="10" spans="1:2" x14ac:dyDescent="0.25">
      <c r="A10" s="4">
        <v>12</v>
      </c>
      <c r="B10" s="8">
        <v>2828</v>
      </c>
    </row>
    <row r="11" spans="1:2" x14ac:dyDescent="0.25">
      <c r="A11" s="4">
        <v>13</v>
      </c>
      <c r="B11" s="8">
        <v>2633</v>
      </c>
    </row>
    <row r="12" spans="1:2" x14ac:dyDescent="0.25">
      <c r="A12" s="4">
        <v>14</v>
      </c>
      <c r="B12" s="8">
        <v>2860</v>
      </c>
    </row>
    <row r="13" spans="1:2" x14ac:dyDescent="0.25">
      <c r="A13" s="4">
        <v>15</v>
      </c>
      <c r="B13" s="8">
        <v>3051</v>
      </c>
    </row>
    <row r="14" spans="1:2" x14ac:dyDescent="0.25">
      <c r="A14" s="4">
        <v>16</v>
      </c>
      <c r="B14" s="8">
        <v>2803</v>
      </c>
    </row>
    <row r="15" spans="1:2" x14ac:dyDescent="0.25">
      <c r="A15" s="4">
        <v>17</v>
      </c>
      <c r="B15" s="8">
        <v>2525</v>
      </c>
    </row>
    <row r="16" spans="1:2" x14ac:dyDescent="0.25">
      <c r="A16" s="4">
        <v>18</v>
      </c>
      <c r="B16" s="8">
        <v>1427</v>
      </c>
    </row>
    <row r="17" spans="1:2" x14ac:dyDescent="0.25">
      <c r="A17" s="4">
        <v>19</v>
      </c>
      <c r="B17" s="8">
        <v>125</v>
      </c>
    </row>
    <row r="18" spans="1:2" x14ac:dyDescent="0.25">
      <c r="A18" s="4">
        <v>20</v>
      </c>
      <c r="B18" s="8">
        <v>75</v>
      </c>
    </row>
    <row r="19" spans="1:2" x14ac:dyDescent="0.25">
      <c r="A19" s="4" t="s">
        <v>149</v>
      </c>
      <c r="B19" s="8">
        <v>477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06407-89B6-485B-8F1B-3AC22514DBBB}">
  <dimension ref="A3:B11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60</v>
      </c>
    </row>
    <row r="4" spans="1:2" x14ac:dyDescent="0.25">
      <c r="A4" s="4" t="s">
        <v>89</v>
      </c>
      <c r="B4" s="8">
        <v>7136</v>
      </c>
    </row>
    <row r="5" spans="1:2" x14ac:dyDescent="0.25">
      <c r="A5" s="4" t="s">
        <v>90</v>
      </c>
      <c r="B5" s="8">
        <v>6698</v>
      </c>
    </row>
    <row r="6" spans="1:2" x14ac:dyDescent="0.25">
      <c r="A6" s="4" t="s">
        <v>91</v>
      </c>
      <c r="B6" s="8">
        <v>6767</v>
      </c>
    </row>
    <row r="7" spans="1:2" x14ac:dyDescent="0.25">
      <c r="A7" s="4" t="s">
        <v>92</v>
      </c>
      <c r="B7" s="8">
        <v>6920</v>
      </c>
    </row>
    <row r="8" spans="1:2" x14ac:dyDescent="0.25">
      <c r="A8" s="4" t="s">
        <v>93</v>
      </c>
      <c r="B8" s="8">
        <v>6860</v>
      </c>
    </row>
    <row r="9" spans="1:2" x14ac:dyDescent="0.25">
      <c r="A9" s="4" t="s">
        <v>94</v>
      </c>
      <c r="B9" s="8">
        <v>6722</v>
      </c>
    </row>
    <row r="10" spans="1:2" x14ac:dyDescent="0.25">
      <c r="A10" s="4" t="s">
        <v>20</v>
      </c>
      <c r="B10" s="8">
        <v>6679</v>
      </c>
    </row>
    <row r="11" spans="1:2" x14ac:dyDescent="0.25">
      <c r="A11" s="4" t="s">
        <v>149</v>
      </c>
      <c r="B11" s="8">
        <v>477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767D2-83C8-4A0F-A615-9090C36C5CAC}">
  <dimension ref="A3:C4"/>
  <sheetViews>
    <sheetView workbookViewId="0">
      <selection activeCell="F32" sqref="F32"/>
    </sheetView>
  </sheetViews>
  <sheetFormatPr defaultRowHeight="15" x14ac:dyDescent="0.25"/>
  <cols>
    <col min="1" max="1" width="10" bestFit="1" customWidth="1"/>
    <col min="2" max="2" width="8.28515625" bestFit="1" customWidth="1"/>
    <col min="3" max="3" width="11.85546875" bestFit="1" customWidth="1"/>
  </cols>
  <sheetData>
    <row r="3" spans="1:3" x14ac:dyDescent="0.25">
      <c r="A3" s="10" t="s">
        <v>157</v>
      </c>
      <c r="B3" s="10" t="s">
        <v>158</v>
      </c>
      <c r="C3" s="10" t="s">
        <v>159</v>
      </c>
    </row>
    <row r="4" spans="1:3" x14ac:dyDescent="0.25">
      <c r="A4" s="9">
        <v>230057.25000000768</v>
      </c>
      <c r="B4" s="9">
        <v>71742</v>
      </c>
      <c r="C4" s="9">
        <v>477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B1A0-EB8C-402A-9C04-9576F09BB886}">
  <dimension ref="A3:C14"/>
  <sheetViews>
    <sheetView workbookViewId="0">
      <selection activeCell="A3" sqref="A3:C14"/>
    </sheetView>
  </sheetViews>
  <sheetFormatPr defaultRowHeight="15" x14ac:dyDescent="0.25"/>
  <cols>
    <col min="1" max="1" width="29.14062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63</v>
      </c>
      <c r="B3" t="s">
        <v>156</v>
      </c>
      <c r="C3" t="s">
        <v>155</v>
      </c>
    </row>
    <row r="4" spans="1:3" x14ac:dyDescent="0.25">
      <c r="A4" s="4" t="s">
        <v>135</v>
      </c>
      <c r="B4" s="8">
        <v>37</v>
      </c>
      <c r="C4" s="8">
        <v>555</v>
      </c>
    </row>
    <row r="5" spans="1:3" x14ac:dyDescent="0.25">
      <c r="A5" s="12" t="s">
        <v>130</v>
      </c>
      <c r="B5" s="8">
        <v>50</v>
      </c>
      <c r="C5" s="8">
        <v>547.49999999999977</v>
      </c>
    </row>
    <row r="6" spans="1:3" x14ac:dyDescent="0.25">
      <c r="A6" s="4" t="s">
        <v>133</v>
      </c>
      <c r="B6" s="8">
        <v>58</v>
      </c>
      <c r="C6" s="8">
        <v>519.09999999999957</v>
      </c>
    </row>
    <row r="7" spans="1:3" x14ac:dyDescent="0.25">
      <c r="A7" s="4" t="s">
        <v>116</v>
      </c>
      <c r="B7" s="8">
        <v>48</v>
      </c>
      <c r="C7" s="8">
        <v>456</v>
      </c>
    </row>
    <row r="8" spans="1:3" x14ac:dyDescent="0.25">
      <c r="A8" s="12" t="s">
        <v>123</v>
      </c>
      <c r="B8" s="8">
        <v>44</v>
      </c>
      <c r="C8" s="8">
        <v>393.79999999999973</v>
      </c>
    </row>
    <row r="9" spans="1:3" x14ac:dyDescent="0.25">
      <c r="A9" s="12" t="s">
        <v>140</v>
      </c>
      <c r="B9" s="8">
        <v>41</v>
      </c>
      <c r="C9" s="8">
        <v>366.94999999999976</v>
      </c>
    </row>
    <row r="10" spans="1:3" x14ac:dyDescent="0.25">
      <c r="A10" s="12" t="s">
        <v>118</v>
      </c>
      <c r="B10" s="8">
        <v>35</v>
      </c>
      <c r="C10" s="8">
        <v>350</v>
      </c>
    </row>
    <row r="11" spans="1:3" x14ac:dyDescent="0.25">
      <c r="A11" s="4" t="s">
        <v>100</v>
      </c>
      <c r="B11" s="8">
        <v>37</v>
      </c>
      <c r="C11" s="8">
        <v>331.14999999999981</v>
      </c>
    </row>
    <row r="12" spans="1:3" x14ac:dyDescent="0.25">
      <c r="A12" s="12" t="s">
        <v>134</v>
      </c>
      <c r="B12" s="8">
        <v>30</v>
      </c>
      <c r="C12" s="8">
        <v>268.49999999999989</v>
      </c>
    </row>
    <row r="13" spans="1:3" x14ac:dyDescent="0.25">
      <c r="A13" s="12" t="s">
        <v>111</v>
      </c>
      <c r="B13" s="8">
        <v>39</v>
      </c>
      <c r="C13" s="8">
        <v>249.60000000000014</v>
      </c>
    </row>
    <row r="14" spans="1:3" x14ac:dyDescent="0.25">
      <c r="A14" s="4" t="s">
        <v>149</v>
      </c>
      <c r="B14" s="8">
        <v>419</v>
      </c>
      <c r="C14" s="8">
        <v>4037.599999999999</v>
      </c>
    </row>
  </sheetData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:C10 C5 C12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8:B10 B5 B12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CC2D-C41D-4108-9F23-B040296920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E37D-0F2A-4A69-A434-9866BB3A8FDF}">
  <dimension ref="A3:C14"/>
  <sheetViews>
    <sheetView workbookViewId="0">
      <selection activeCell="B6" sqref="B6"/>
    </sheetView>
  </sheetViews>
  <sheetFormatPr defaultRowHeight="15" x14ac:dyDescent="0.25"/>
  <cols>
    <col min="1" max="1" width="27.710937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62</v>
      </c>
      <c r="B3" t="s">
        <v>156</v>
      </c>
      <c r="C3" t="s">
        <v>155</v>
      </c>
    </row>
    <row r="4" spans="1:3" x14ac:dyDescent="0.25">
      <c r="A4" s="12" t="s">
        <v>26</v>
      </c>
      <c r="B4" s="13">
        <v>1461</v>
      </c>
      <c r="C4" s="13">
        <v>6574.5</v>
      </c>
    </row>
    <row r="5" spans="1:3" x14ac:dyDescent="0.25">
      <c r="A5" s="12" t="s">
        <v>34</v>
      </c>
      <c r="B5" s="13">
        <v>1503</v>
      </c>
      <c r="C5" s="13">
        <v>6387.75</v>
      </c>
    </row>
    <row r="6" spans="1:3" x14ac:dyDescent="0.25">
      <c r="A6" s="4" t="s">
        <v>47</v>
      </c>
      <c r="B6" s="8">
        <v>1329</v>
      </c>
      <c r="C6" s="8">
        <v>6312.75</v>
      </c>
    </row>
    <row r="7" spans="1:3" x14ac:dyDescent="0.25">
      <c r="A7" s="4" t="s">
        <v>76</v>
      </c>
      <c r="B7" s="8">
        <v>1412</v>
      </c>
      <c r="C7" s="8">
        <v>6001</v>
      </c>
    </row>
    <row r="8" spans="1:3" x14ac:dyDescent="0.25">
      <c r="A8" s="12" t="s">
        <v>56</v>
      </c>
      <c r="B8" s="13">
        <v>1541</v>
      </c>
      <c r="C8" s="13">
        <v>5778.75</v>
      </c>
    </row>
    <row r="9" spans="1:3" x14ac:dyDescent="0.25">
      <c r="A9" s="4" t="s">
        <v>73</v>
      </c>
      <c r="B9" s="8">
        <v>1496</v>
      </c>
      <c r="C9" s="8">
        <v>5610</v>
      </c>
    </row>
    <row r="10" spans="1:3" x14ac:dyDescent="0.25">
      <c r="A10" s="4" t="s">
        <v>62</v>
      </c>
      <c r="B10" s="8">
        <v>1356</v>
      </c>
      <c r="C10" s="8">
        <v>5424</v>
      </c>
    </row>
    <row r="11" spans="1:3" x14ac:dyDescent="0.25">
      <c r="A11" s="4" t="s">
        <v>64</v>
      </c>
      <c r="B11" s="8">
        <v>1413</v>
      </c>
      <c r="C11" s="8">
        <v>5298.75</v>
      </c>
    </row>
    <row r="12" spans="1:3" x14ac:dyDescent="0.25">
      <c r="A12" s="4" t="s">
        <v>50</v>
      </c>
      <c r="B12" s="8">
        <v>1370</v>
      </c>
      <c r="C12" s="8">
        <v>5137.5</v>
      </c>
    </row>
    <row r="13" spans="1:3" x14ac:dyDescent="0.25">
      <c r="A13" s="4" t="s">
        <v>37</v>
      </c>
      <c r="B13" s="8">
        <v>1367</v>
      </c>
      <c r="C13" s="8">
        <v>4784.5</v>
      </c>
    </row>
    <row r="14" spans="1:3" x14ac:dyDescent="0.25">
      <c r="A14" s="4" t="s">
        <v>149</v>
      </c>
      <c r="B14" s="8">
        <v>14248</v>
      </c>
      <c r="C14" s="8">
        <v>57309.5</v>
      </c>
    </row>
  </sheetData>
  <conditionalFormatting pivot="1" sqref="C4:C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8080C-149E-4DBB-B7E3-838186668A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duct_Info</vt:lpstr>
      <vt:lpstr>Revenue</vt:lpstr>
      <vt:lpstr>HoursWise</vt:lpstr>
      <vt:lpstr>busiest day</vt:lpstr>
      <vt:lpstr>cards</vt:lpstr>
      <vt:lpstr>Bottom Product</vt:lpstr>
      <vt:lpstr>Sheet4</vt:lpstr>
      <vt:lpstr>Top Product</vt:lpstr>
      <vt:lpstr>Sheet3</vt:lpstr>
      <vt:lpstr>Sheet8</vt:lpstr>
      <vt:lpstr>Sheet7</vt:lpstr>
      <vt:lpstr>Transaction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Admin</cp:lastModifiedBy>
  <dcterms:created xsi:type="dcterms:W3CDTF">2025-04-14T03:10:24Z</dcterms:created>
  <dcterms:modified xsi:type="dcterms:W3CDTF">2025-04-21T04:15:50Z</dcterms:modified>
</cp:coreProperties>
</file>